688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 s="1" t="s">
        <v>5964</v>
      </c>
      <c r="J54104" s="1" t="s">
        <v>5965</v>
      </c>
      <c r="K54104" t="s">
        <v>5966</v>
      </c>
      <c r="L54104">
        <v>13.22</v>
      </c>
    </row>
    <row r="54105" spans="1:12" x14ac:dyDescent="0.25">
      <c r="A54105" s="1" t="s">
        <v>688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 s="1" t="s">
        <v>5994</v>
      </c>
      <c r="J54105" s="1" t="s">
        <v>5995</v>
      </c>
      <c r="K54105" t="s">
        <v>5996</v>
      </c>
      <c r="L54105">
        <v>29.69</v>
      </c>
    </row>
    <row r="54106" spans="1:12" x14ac:dyDescent="0.25">
      <c r="A54106" s="1" t="s">
        <v>58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 s="1" t="s">
        <v>5946</v>
      </c>
      <c r="J54106" s="1" t="s">
        <v>5947</v>
      </c>
      <c r="K54106" t="s">
        <v>5948</v>
      </c>
      <c r="L54106">
        <v>34.29</v>
      </c>
    </row>
    <row r="54107" spans="1:12" x14ac:dyDescent="0.25">
      <c r="A54107" s="1" t="s">
        <v>69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 s="1" t="s">
        <v>6041</v>
      </c>
      <c r="J54107" s="1" t="s">
        <v>6042</v>
      </c>
      <c r="K54107" t="s">
        <v>6043</v>
      </c>
      <c r="L54107">
        <v>37.79</v>
      </c>
    </row>
    <row r="54108" spans="1:12" x14ac:dyDescent="0.25">
      <c r="A54108" s="1" t="s">
        <v>70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 s="1" t="s">
        <v>6000</v>
      </c>
      <c r="J54108" s="1" t="s">
        <v>6005</v>
      </c>
      <c r="K54108" t="s">
        <v>6001</v>
      </c>
      <c r="L54108">
        <v>4.8499999999999996</v>
      </c>
    </row>
    <row r="54109" spans="1:12" x14ac:dyDescent="0.25">
      <c r="A54109" s="1" t="s">
        <v>4171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 s="1" t="s">
        <v>5985</v>
      </c>
      <c r="J54109" s="1" t="s">
        <v>5986</v>
      </c>
      <c r="K54109" t="s">
        <v>5987</v>
      </c>
      <c r="L54109">
        <v>1287.4000000000001</v>
      </c>
    </row>
    <row r="54110" spans="1:12" x14ac:dyDescent="0.25">
      <c r="A54110" s="1" t="s">
        <v>4171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 s="1" t="s">
        <v>5940</v>
      </c>
      <c r="J54110" s="1" t="s">
        <v>5941</v>
      </c>
      <c r="K54110" t="s">
        <v>5942</v>
      </c>
      <c r="L54110">
        <v>26.99</v>
      </c>
    </row>
    <row r="54111" spans="1:12" x14ac:dyDescent="0.25">
      <c r="A54111" s="1" t="s">
        <v>70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 s="1" t="s">
        <v>6014</v>
      </c>
      <c r="J54111" s="1" t="s">
        <v>6015</v>
      </c>
      <c r="K54111" t="s">
        <v>6016</v>
      </c>
      <c r="L54111">
        <v>64.8</v>
      </c>
    </row>
    <row r="54112" spans="1:12" x14ac:dyDescent="0.25">
      <c r="A54112" s="1" t="s">
        <v>71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 s="1" t="s">
        <v>6020</v>
      </c>
      <c r="J54112" s="1" t="s">
        <v>6021</v>
      </c>
      <c r="K54112" t="s">
        <v>6022</v>
      </c>
      <c r="L54112">
        <v>2.69</v>
      </c>
    </row>
    <row r="54113" spans="1:12" x14ac:dyDescent="0.25">
      <c r="A54113" s="1" t="s">
        <v>71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 s="1" t="s">
        <v>5964</v>
      </c>
      <c r="J54113" s="1" t="s">
        <v>5965</v>
      </c>
      <c r="K54113" t="s">
        <v>5966</v>
      </c>
      <c r="L54113">
        <v>13.22</v>
      </c>
    </row>
    <row r="54114" spans="1:12" x14ac:dyDescent="0.25">
      <c r="A54114" s="1" t="s">
        <v>582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 s="1" t="s">
        <v>6000</v>
      </c>
      <c r="J54114" s="1" t="s">
        <v>6005</v>
      </c>
      <c r="K54114" t="s">
        <v>6001</v>
      </c>
      <c r="L54114">
        <v>4.8499999999999996</v>
      </c>
    </row>
    <row r="54115" spans="1:12" x14ac:dyDescent="0.25">
      <c r="A54115" s="1" t="s">
        <v>718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 s="1" t="s">
        <v>6000</v>
      </c>
      <c r="J54115" s="1" t="s">
        <v>6005</v>
      </c>
      <c r="K54115" t="s">
        <v>6001</v>
      </c>
      <c r="L54115">
        <v>4.8499999999999996</v>
      </c>
    </row>
    <row r="54116" spans="1:12" x14ac:dyDescent="0.25">
      <c r="A54116" s="1" t="s">
        <v>722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 s="1" t="s">
        <v>5985</v>
      </c>
      <c r="J54116" s="1" t="s">
        <v>5986</v>
      </c>
      <c r="K54116" t="s">
        <v>5987</v>
      </c>
      <c r="L54116">
        <v>1287.4000000000001</v>
      </c>
    </row>
    <row r="54117" spans="1:12" x14ac:dyDescent="0.25">
      <c r="A54117" s="1" t="s">
        <v>722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 s="1" t="s">
        <v>6012</v>
      </c>
      <c r="J54117" s="1" t="s">
        <v>5974</v>
      </c>
      <c r="K54117" t="s">
        <v>6013</v>
      </c>
      <c r="L54117">
        <v>400.87</v>
      </c>
    </row>
    <row r="54118" spans="1:12" x14ac:dyDescent="0.25">
      <c r="A54118" s="1" t="s">
        <v>722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 s="1" t="s">
        <v>5985</v>
      </c>
      <c r="J54118" s="1" t="s">
        <v>5986</v>
      </c>
      <c r="K54118" t="s">
        <v>5987</v>
      </c>
      <c r="L54118">
        <v>1287.4000000000001</v>
      </c>
    </row>
    <row r="54119" spans="1:12" x14ac:dyDescent="0.25">
      <c r="A54119" s="1" t="s">
        <v>722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 s="1" t="s">
        <v>6012</v>
      </c>
      <c r="J54119" s="1" t="s">
        <v>5974</v>
      </c>
      <c r="K54119" t="s">
        <v>6013</v>
      </c>
      <c r="L54119">
        <v>400.87</v>
      </c>
    </row>
    <row r="54120" spans="1:12" x14ac:dyDescent="0.25">
      <c r="A54120" s="1" t="s">
        <v>72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 s="1" t="s">
        <v>5988</v>
      </c>
      <c r="J54120" s="1" t="s">
        <v>5989</v>
      </c>
      <c r="K54120" t="s">
        <v>5990</v>
      </c>
      <c r="L54120">
        <v>291.58999999999997</v>
      </c>
    </row>
    <row r="54121" spans="1:12" x14ac:dyDescent="0.25">
      <c r="A54121" s="1" t="s">
        <v>72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 s="1" t="s">
        <v>5946</v>
      </c>
      <c r="J54121" s="1" t="s">
        <v>5947</v>
      </c>
      <c r="K54121" t="s">
        <v>5948</v>
      </c>
      <c r="L54121">
        <v>34.29</v>
      </c>
    </row>
    <row r="54122" spans="1:12" x14ac:dyDescent="0.25">
      <c r="A54122" s="1" t="s">
        <v>72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 s="1" t="s">
        <v>6002</v>
      </c>
      <c r="J54122" s="1" t="s">
        <v>6003</v>
      </c>
      <c r="K54122" t="s">
        <v>6004</v>
      </c>
      <c r="L54122">
        <v>918.53</v>
      </c>
    </row>
    <row r="54123" spans="1:12" x14ac:dyDescent="0.25">
      <c r="A54123" s="1" t="s">
        <v>72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 s="1" t="s">
        <v>5943</v>
      </c>
      <c r="J54123" s="1" t="s">
        <v>5944</v>
      </c>
      <c r="K54123" t="s">
        <v>5945</v>
      </c>
      <c r="L54123">
        <v>29.15</v>
      </c>
    </row>
    <row r="54124" spans="1:12" x14ac:dyDescent="0.25">
      <c r="A54124" s="1" t="s">
        <v>72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 s="1" t="s">
        <v>6014</v>
      </c>
      <c r="J54124" s="1" t="s">
        <v>6015</v>
      </c>
      <c r="K54124" t="s">
        <v>6016</v>
      </c>
      <c r="L54124">
        <v>64.8</v>
      </c>
    </row>
    <row r="54125" spans="1:12" x14ac:dyDescent="0.25">
      <c r="A54125" s="1" t="s">
        <v>72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 s="1" t="s">
        <v>5946</v>
      </c>
      <c r="J54125" s="1" t="s">
        <v>5947</v>
      </c>
      <c r="K54125" t="s">
        <v>5948</v>
      </c>
      <c r="L54125">
        <v>34.29</v>
      </c>
    </row>
    <row r="54126" spans="1:12" x14ac:dyDescent="0.25">
      <c r="A54126" s="1" t="s">
        <v>74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 s="1" t="s">
        <v>5943</v>
      </c>
      <c r="J54126" s="1" t="s">
        <v>5944</v>
      </c>
      <c r="K54126" t="s">
        <v>5945</v>
      </c>
      <c r="L54126">
        <v>29.15</v>
      </c>
    </row>
    <row r="54127" spans="1:12" x14ac:dyDescent="0.25">
      <c r="A54127" s="1" t="s">
        <v>74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 s="1" t="s">
        <v>5997</v>
      </c>
      <c r="J54127" s="1" t="s">
        <v>5998</v>
      </c>
      <c r="K54127" t="s">
        <v>5999</v>
      </c>
      <c r="L54127">
        <v>18.89</v>
      </c>
    </row>
    <row r="54128" spans="1:12" x14ac:dyDescent="0.25">
      <c r="A54128" s="1" t="s">
        <v>74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 s="1" t="s">
        <v>5940</v>
      </c>
      <c r="J54128" s="1" t="s">
        <v>5941</v>
      </c>
      <c r="K54128" t="s">
        <v>5942</v>
      </c>
      <c r="L54128">
        <v>26.99</v>
      </c>
    </row>
    <row r="54129" spans="1:12" x14ac:dyDescent="0.25">
      <c r="A54129" s="1" t="s">
        <v>74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 s="1" t="s">
        <v>5985</v>
      </c>
      <c r="J54129" s="1" t="s">
        <v>5986</v>
      </c>
      <c r="K54129" t="s">
        <v>5987</v>
      </c>
      <c r="L54129">
        <v>1287.4000000000001</v>
      </c>
    </row>
    <row r="54130" spans="1:12" x14ac:dyDescent="0.25">
      <c r="A54130" s="1" t="s">
        <v>74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 s="1" t="s">
        <v>5964</v>
      </c>
      <c r="J54130" s="1" t="s">
        <v>5965</v>
      </c>
      <c r="K54130" t="s">
        <v>5966</v>
      </c>
      <c r="L54130">
        <v>13.22</v>
      </c>
    </row>
    <row r="54131" spans="1:12" x14ac:dyDescent="0.25">
      <c r="A54131" s="1" t="s">
        <v>75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 s="1" t="s">
        <v>5900</v>
      </c>
      <c r="J54131" s="1" t="s">
        <v>5895</v>
      </c>
      <c r="K54131" t="s">
        <v>5901</v>
      </c>
      <c r="L54131">
        <v>422.81</v>
      </c>
    </row>
    <row r="54132" spans="1:12" x14ac:dyDescent="0.25">
      <c r="A54132" s="1" t="s">
        <v>75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 s="1" t="s">
        <v>5900</v>
      </c>
      <c r="J54132" s="1" t="s">
        <v>5895</v>
      </c>
      <c r="K54132" t="s">
        <v>5901</v>
      </c>
      <c r="L54132">
        <v>422.81</v>
      </c>
    </row>
    <row r="54133" spans="1:12" x14ac:dyDescent="0.25">
      <c r="A54133" s="1" t="s">
        <v>75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 s="1" t="s">
        <v>5919</v>
      </c>
      <c r="J54133" s="1" t="s">
        <v>5920</v>
      </c>
      <c r="K54133" t="s">
        <v>5921</v>
      </c>
      <c r="L54133">
        <v>4.67</v>
      </c>
    </row>
    <row r="54134" spans="1:12" x14ac:dyDescent="0.25">
      <c r="A54134" s="1" t="s">
        <v>75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 s="1" t="s">
        <v>5925</v>
      </c>
      <c r="J54134" s="1" t="s">
        <v>5926</v>
      </c>
      <c r="K54134" t="s">
        <v>5927</v>
      </c>
      <c r="L54134">
        <v>182.1</v>
      </c>
    </row>
    <row r="54135" spans="1:12" x14ac:dyDescent="0.25">
      <c r="A54135" s="1" t="s">
        <v>75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 s="1" t="s">
        <v>5900</v>
      </c>
      <c r="J54135" s="1" t="s">
        <v>5895</v>
      </c>
      <c r="K54135" t="s">
        <v>5901</v>
      </c>
      <c r="L54135">
        <v>422.81</v>
      </c>
    </row>
    <row r="54136" spans="1:12" x14ac:dyDescent="0.25">
      <c r="A54136" s="1" t="s">
        <v>756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 s="1" t="s">
        <v>5908</v>
      </c>
      <c r="J54136" s="1" t="s">
        <v>5909</v>
      </c>
      <c r="K54136" t="s">
        <v>5910</v>
      </c>
      <c r="L54136">
        <v>540.23</v>
      </c>
    </row>
    <row r="54137" spans="1:12" x14ac:dyDescent="0.25">
      <c r="A54137" s="1" t="s">
        <v>75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 s="1" t="s">
        <v>5919</v>
      </c>
      <c r="J54137" s="1" t="s">
        <v>5920</v>
      </c>
      <c r="K54137" t="s">
        <v>5921</v>
      </c>
      <c r="L54137">
        <v>4.67</v>
      </c>
    </row>
    <row r="54138" spans="1:12" x14ac:dyDescent="0.25">
      <c r="A54138" s="1" t="s">
        <v>75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 s="1" t="s">
        <v>5882</v>
      </c>
      <c r="J54138" s="1" t="s">
        <v>5883</v>
      </c>
      <c r="K54138" t="s">
        <v>5884</v>
      </c>
      <c r="L54138">
        <v>1106.51</v>
      </c>
    </row>
    <row r="54139" spans="1:12" x14ac:dyDescent="0.25">
      <c r="A54139" s="1" t="s">
        <v>767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 s="1" t="s">
        <v>6089</v>
      </c>
      <c r="J54139" s="1" t="s">
        <v>6090</v>
      </c>
      <c r="K54139" t="s">
        <v>6091</v>
      </c>
      <c r="L54139">
        <v>13.5</v>
      </c>
    </row>
    <row r="54140" spans="1:12" x14ac:dyDescent="0.25">
      <c r="A54140" s="1" t="s">
        <v>769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 s="1" t="s">
        <v>5911</v>
      </c>
      <c r="J54140" s="1" t="s">
        <v>5898</v>
      </c>
      <c r="K54140" t="s">
        <v>5912</v>
      </c>
      <c r="L54140">
        <v>18.170000000000002</v>
      </c>
    </row>
    <row r="54141" spans="1:12" x14ac:dyDescent="0.25">
      <c r="A54141" s="1" t="s">
        <v>770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 s="1" t="s">
        <v>5900</v>
      </c>
      <c r="J54141" s="1" t="s">
        <v>5895</v>
      </c>
      <c r="K54141" t="s">
        <v>5901</v>
      </c>
      <c r="L54141">
        <v>422.81</v>
      </c>
    </row>
    <row r="54142" spans="1:12" x14ac:dyDescent="0.25">
      <c r="A54142" s="1" t="s">
        <v>771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 s="1" t="s">
        <v>5885</v>
      </c>
      <c r="J54142" s="1" t="s">
        <v>5886</v>
      </c>
      <c r="K54142" t="s">
        <v>5887</v>
      </c>
      <c r="L54142">
        <v>20.51</v>
      </c>
    </row>
    <row r="54143" spans="1:12" x14ac:dyDescent="0.25">
      <c r="A54143" s="1" t="s">
        <v>772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 s="1" t="s">
        <v>5908</v>
      </c>
      <c r="J54143" s="1" t="s">
        <v>5909</v>
      </c>
      <c r="K54143" t="s">
        <v>5910</v>
      </c>
      <c r="L54143">
        <v>540.23</v>
      </c>
    </row>
    <row r="54144" spans="1:12" x14ac:dyDescent="0.25">
      <c r="A54144" s="1" t="s">
        <v>773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 s="1" t="s">
        <v>5919</v>
      </c>
      <c r="J54144" s="1" t="s">
        <v>5920</v>
      </c>
      <c r="K54144" t="s">
        <v>5921</v>
      </c>
      <c r="L54144">
        <v>4.67</v>
      </c>
    </row>
    <row r="54145" spans="1:12" x14ac:dyDescent="0.25">
      <c r="A54145" s="1" t="s">
        <v>773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 s="1" t="s">
        <v>5905</v>
      </c>
      <c r="J54145" s="1" t="s">
        <v>5906</v>
      </c>
      <c r="K54145" t="s">
        <v>5907</v>
      </c>
      <c r="L54145">
        <v>48.59</v>
      </c>
    </row>
    <row r="54146" spans="1:12" x14ac:dyDescent="0.25">
      <c r="A54146" s="1" t="s">
        <v>774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 s="1" t="s">
        <v>5952</v>
      </c>
      <c r="J54146" s="1" t="s">
        <v>6026</v>
      </c>
      <c r="K54146" t="s">
        <v>5954</v>
      </c>
      <c r="L54146">
        <v>1319.41</v>
      </c>
    </row>
    <row r="54147" spans="1:12" x14ac:dyDescent="0.25">
      <c r="A54147" s="1" t="s">
        <v>776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 s="1" t="s">
        <v>5900</v>
      </c>
      <c r="J54147" s="1" t="s">
        <v>5895</v>
      </c>
      <c r="K54147" t="s">
        <v>5901</v>
      </c>
      <c r="L54147">
        <v>422.81</v>
      </c>
    </row>
    <row r="54148" spans="1:12" x14ac:dyDescent="0.25">
      <c r="A54148" s="1" t="s">
        <v>778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 s="1" t="s">
        <v>5952</v>
      </c>
      <c r="J54148" s="1" t="s">
        <v>6026</v>
      </c>
      <c r="K54148" t="s">
        <v>5954</v>
      </c>
      <c r="L54148">
        <v>1319.41</v>
      </c>
    </row>
    <row r="54149" spans="1:12" x14ac:dyDescent="0.25">
      <c r="A54149" s="1" t="s">
        <v>77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 s="1" t="s">
        <v>6095</v>
      </c>
      <c r="J54149" s="1" t="s">
        <v>6096</v>
      </c>
      <c r="K54149" t="s">
        <v>6097</v>
      </c>
      <c r="L54149">
        <v>176.7</v>
      </c>
    </row>
    <row r="54150" spans="1:12" x14ac:dyDescent="0.25">
      <c r="A54150" s="1" t="s">
        <v>781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 s="1" t="s">
        <v>5911</v>
      </c>
      <c r="J54150" s="1" t="s">
        <v>5898</v>
      </c>
      <c r="K54150" t="s">
        <v>5912</v>
      </c>
      <c r="L54150">
        <v>18.170000000000002</v>
      </c>
    </row>
    <row r="54151" spans="1:12" x14ac:dyDescent="0.25">
      <c r="A54151" s="1" t="s">
        <v>785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 s="1" t="s">
        <v>5919</v>
      </c>
      <c r="J54151" s="1" t="s">
        <v>5920</v>
      </c>
      <c r="K54151" t="s">
        <v>5921</v>
      </c>
      <c r="L54151">
        <v>4.67</v>
      </c>
    </row>
    <row r="54152" spans="1:12" x14ac:dyDescent="0.25">
      <c r="A54152" s="1" t="s">
        <v>787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 s="1" t="s">
        <v>6130</v>
      </c>
      <c r="J54152" s="1" t="s">
        <v>6131</v>
      </c>
      <c r="K54152" t="s">
        <v>6132</v>
      </c>
      <c r="L54152">
        <v>123.92</v>
      </c>
    </row>
    <row r="54153" spans="1:12" x14ac:dyDescent="0.25">
      <c r="A54153" s="1" t="s">
        <v>787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 s="1" t="s">
        <v>5911</v>
      </c>
      <c r="J54153" s="1" t="s">
        <v>5898</v>
      </c>
      <c r="K54153" t="s">
        <v>5912</v>
      </c>
      <c r="L54153">
        <v>18.170000000000002</v>
      </c>
    </row>
    <row r="54154" spans="1:12" x14ac:dyDescent="0.25">
      <c r="A54154" s="1" t="s">
        <v>788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 s="1" t="s">
        <v>5911</v>
      </c>
      <c r="J54154" s="1" t="s">
        <v>5898</v>
      </c>
      <c r="K54154" t="s">
        <v>5912</v>
      </c>
      <c r="L54154">
        <v>18.170000000000002</v>
      </c>
    </row>
    <row r="54155" spans="1:12" x14ac:dyDescent="0.25">
      <c r="A54155" s="1" t="s">
        <v>790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 s="1" t="s">
        <v>5925</v>
      </c>
      <c r="J54155" s="1" t="s">
        <v>6138</v>
      </c>
      <c r="K54155" t="s">
        <v>5927</v>
      </c>
      <c r="L54155">
        <v>182.1</v>
      </c>
    </row>
    <row r="54156" spans="1:12" x14ac:dyDescent="0.25">
      <c r="A54156" s="1" t="s">
        <v>793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 s="1" t="s">
        <v>6002</v>
      </c>
      <c r="J54156" s="1" t="s">
        <v>6003</v>
      </c>
      <c r="K54156" t="s">
        <v>6004</v>
      </c>
      <c r="L54156">
        <v>918.53</v>
      </c>
    </row>
    <row r="54157" spans="1:12" x14ac:dyDescent="0.25">
      <c r="A54157" s="1" t="s">
        <v>796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 s="1" t="s">
        <v>5997</v>
      </c>
      <c r="J54157" s="1" t="s">
        <v>5998</v>
      </c>
      <c r="K54157" t="s">
        <v>5999</v>
      </c>
      <c r="L54157">
        <v>18.89</v>
      </c>
    </row>
    <row r="54158" spans="1:12" x14ac:dyDescent="0.25">
      <c r="A54158" s="1" t="s">
        <v>796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 s="1" t="s">
        <v>5943</v>
      </c>
      <c r="J54158" s="1" t="s">
        <v>5944</v>
      </c>
      <c r="K54158" t="s">
        <v>5945</v>
      </c>
      <c r="L54158">
        <v>29.15</v>
      </c>
    </row>
    <row r="54159" spans="1:12" x14ac:dyDescent="0.25">
      <c r="A54159" s="1" t="s">
        <v>796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 s="1" t="s">
        <v>5940</v>
      </c>
      <c r="J54159" s="1" t="s">
        <v>5941</v>
      </c>
      <c r="K54159" t="s">
        <v>5942</v>
      </c>
      <c r="L54159">
        <v>26.99</v>
      </c>
    </row>
    <row r="54160" spans="1:12" x14ac:dyDescent="0.25">
      <c r="A54160" s="1" t="s">
        <v>796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 s="1" t="s">
        <v>5940</v>
      </c>
      <c r="J54160" s="1" t="s">
        <v>5941</v>
      </c>
      <c r="K54160" t="s">
        <v>5942</v>
      </c>
      <c r="L54160">
        <v>26.99</v>
      </c>
    </row>
    <row r="54161" spans="1:12" x14ac:dyDescent="0.25">
      <c r="A54161" s="1" t="s">
        <v>796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 s="1" t="s">
        <v>5964</v>
      </c>
      <c r="J54161" s="1" t="s">
        <v>5965</v>
      </c>
      <c r="K54161" t="s">
        <v>5966</v>
      </c>
      <c r="L54161">
        <v>13.22</v>
      </c>
    </row>
    <row r="54162" spans="1:12" x14ac:dyDescent="0.25">
      <c r="A54162" s="1" t="s">
        <v>798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 s="1" t="s">
        <v>5940</v>
      </c>
      <c r="J54162" s="1" t="s">
        <v>5941</v>
      </c>
      <c r="K54162" t="s">
        <v>5942</v>
      </c>
      <c r="L54162">
        <v>26.99</v>
      </c>
    </row>
    <row r="54163" spans="1:12" x14ac:dyDescent="0.25">
      <c r="A54163" s="1" t="s">
        <v>798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 s="1" t="s">
        <v>5946</v>
      </c>
      <c r="J54163" s="1" t="s">
        <v>5947</v>
      </c>
      <c r="K54163" t="s">
        <v>5948</v>
      </c>
      <c r="L54163">
        <v>34.29</v>
      </c>
    </row>
    <row r="54164" spans="1:12" x14ac:dyDescent="0.25">
      <c r="A54164" s="1" t="s">
        <v>802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 s="1" t="s">
        <v>6035</v>
      </c>
      <c r="J54164" s="1" t="s">
        <v>6036</v>
      </c>
      <c r="K54164" t="s">
        <v>6037</v>
      </c>
      <c r="L54164">
        <v>134.88</v>
      </c>
    </row>
    <row r="54165" spans="1:12" x14ac:dyDescent="0.25">
      <c r="A54165" s="1" t="s">
        <v>802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 s="1" t="s">
        <v>6068</v>
      </c>
      <c r="J54165" s="1" t="s">
        <v>6069</v>
      </c>
      <c r="K54165" t="s">
        <v>6070</v>
      </c>
      <c r="L54165">
        <v>1239.29</v>
      </c>
    </row>
    <row r="54166" spans="1:12" x14ac:dyDescent="0.25">
      <c r="A54166" s="1" t="s">
        <v>803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 s="1" t="s">
        <v>6000</v>
      </c>
      <c r="J54166" s="1" t="s">
        <v>6005</v>
      </c>
      <c r="K54166" t="s">
        <v>6001</v>
      </c>
      <c r="L54166">
        <v>4.8499999999999996</v>
      </c>
    </row>
    <row r="54167" spans="1:12" x14ac:dyDescent="0.25">
      <c r="A54167" s="1" t="s">
        <v>804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 s="1" t="s">
        <v>6014</v>
      </c>
      <c r="J54167" s="1" t="s">
        <v>6015</v>
      </c>
      <c r="K54167" t="s">
        <v>6016</v>
      </c>
      <c r="L54167">
        <v>64.8</v>
      </c>
    </row>
    <row r="54168" spans="1:12" x14ac:dyDescent="0.25">
      <c r="A54168" s="1" t="s">
        <v>804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 s="1" t="s">
        <v>5997</v>
      </c>
      <c r="J54168" s="1" t="s">
        <v>5998</v>
      </c>
      <c r="K54168" t="s">
        <v>5999</v>
      </c>
      <c r="L54168">
        <v>18.89</v>
      </c>
    </row>
    <row r="54169" spans="1:12" x14ac:dyDescent="0.25">
      <c r="A54169" s="1" t="s">
        <v>804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 s="1" t="s">
        <v>5988</v>
      </c>
      <c r="J54169" s="1" t="s">
        <v>5989</v>
      </c>
      <c r="K54169" t="s">
        <v>5990</v>
      </c>
      <c r="L54169">
        <v>291.58999999999997</v>
      </c>
    </row>
    <row r="54170" spans="1:12" x14ac:dyDescent="0.25">
      <c r="A54170" s="1" t="s">
        <v>805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 s="1" t="s">
        <v>6035</v>
      </c>
      <c r="J54170" s="1" t="s">
        <v>6036</v>
      </c>
      <c r="K54170" t="s">
        <v>6037</v>
      </c>
      <c r="L54170">
        <v>134.88</v>
      </c>
    </row>
    <row r="54171" spans="1:12" x14ac:dyDescent="0.25">
      <c r="A54171" s="1" t="s">
        <v>810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 s="1" t="s">
        <v>5946</v>
      </c>
      <c r="J54171" s="1" t="s">
        <v>5947</v>
      </c>
      <c r="K54171" t="s">
        <v>5948</v>
      </c>
      <c r="L54171">
        <v>34.29</v>
      </c>
    </row>
    <row r="54172" spans="1:12" x14ac:dyDescent="0.25">
      <c r="A54172" s="1" t="s">
        <v>814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 s="1" t="s">
        <v>5940</v>
      </c>
      <c r="J54172" s="1" t="s">
        <v>5941</v>
      </c>
      <c r="K54172" t="s">
        <v>5942</v>
      </c>
      <c r="L54172">
        <v>26.99</v>
      </c>
    </row>
    <row r="54173" spans="1:12" x14ac:dyDescent="0.25">
      <c r="A54173" s="1" t="s">
        <v>814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 s="1" t="s">
        <v>5988</v>
      </c>
      <c r="J54173" s="1" t="s">
        <v>5989</v>
      </c>
      <c r="K54173" t="s">
        <v>5990</v>
      </c>
      <c r="L54173">
        <v>291.58999999999997</v>
      </c>
    </row>
    <row r="54174" spans="1:12" x14ac:dyDescent="0.25">
      <c r="A54174" s="1" t="s">
        <v>815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 s="1" t="s">
        <v>6068</v>
      </c>
      <c r="J54174" s="1" t="s">
        <v>6069</v>
      </c>
      <c r="K54174" t="s">
        <v>6070</v>
      </c>
      <c r="L54174">
        <v>1239.29</v>
      </c>
    </row>
    <row r="54175" spans="1:12" x14ac:dyDescent="0.25">
      <c r="A54175" s="1" t="s">
        <v>815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 s="1" t="s">
        <v>6068</v>
      </c>
      <c r="J54175" s="1" t="s">
        <v>6069</v>
      </c>
      <c r="K54175" t="s">
        <v>6070</v>
      </c>
      <c r="L54175">
        <v>1239.29</v>
      </c>
    </row>
    <row r="54176" spans="1:12" x14ac:dyDescent="0.25">
      <c r="A54176" s="1" t="s">
        <v>816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 s="1" t="s">
        <v>6000</v>
      </c>
      <c r="J54176" s="1" t="s">
        <v>6005</v>
      </c>
      <c r="K54176" t="s">
        <v>6001</v>
      </c>
      <c r="L54176">
        <v>4.8499999999999996</v>
      </c>
    </row>
    <row r="54177" spans="1:12" x14ac:dyDescent="0.25">
      <c r="A54177" s="1" t="s">
        <v>816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 s="1" t="s">
        <v>6000</v>
      </c>
      <c r="J54177" s="1" t="s">
        <v>6005</v>
      </c>
      <c r="K54177" t="s">
        <v>6001</v>
      </c>
      <c r="L54177">
        <v>4.8499999999999996</v>
      </c>
    </row>
    <row r="54178" spans="1:12" x14ac:dyDescent="0.25">
      <c r="A54178" s="1" t="s">
        <v>818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 s="1" t="s">
        <v>6086</v>
      </c>
      <c r="J54178" s="1" t="s">
        <v>6098</v>
      </c>
      <c r="K54178" t="s">
        <v>6088</v>
      </c>
      <c r="L54178">
        <v>321.20999999999998</v>
      </c>
    </row>
    <row r="54179" spans="1:12" x14ac:dyDescent="0.25">
      <c r="A54179" s="1" t="s">
        <v>821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 s="1" t="s">
        <v>6041</v>
      </c>
      <c r="J54179" s="1" t="s">
        <v>6042</v>
      </c>
      <c r="K54179" t="s">
        <v>6043</v>
      </c>
      <c r="L54179">
        <v>37.79</v>
      </c>
    </row>
    <row r="54180" spans="1:12" x14ac:dyDescent="0.25">
      <c r="A54180" s="1" t="s">
        <v>822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 s="1" t="s">
        <v>6000</v>
      </c>
      <c r="J54180" s="1" t="s">
        <v>6005</v>
      </c>
      <c r="K54180" t="s">
        <v>6001</v>
      </c>
      <c r="L54180">
        <v>4.8499999999999996</v>
      </c>
    </row>
    <row r="54181" spans="1:12" x14ac:dyDescent="0.25">
      <c r="A54181" s="1" t="s">
        <v>823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 s="1" t="s">
        <v>6009</v>
      </c>
      <c r="J54181" s="1" t="s">
        <v>6010</v>
      </c>
      <c r="K54181" t="s">
        <v>6011</v>
      </c>
      <c r="L54181">
        <v>4.29</v>
      </c>
    </row>
    <row r="54182" spans="1:12" x14ac:dyDescent="0.25">
      <c r="A54182" s="1" t="s">
        <v>825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 s="1" t="s">
        <v>5946</v>
      </c>
      <c r="J54182" s="1" t="s">
        <v>5947</v>
      </c>
      <c r="K54182" t="s">
        <v>5948</v>
      </c>
      <c r="L54182">
        <v>34.29</v>
      </c>
    </row>
    <row r="54183" spans="1:12" x14ac:dyDescent="0.25">
      <c r="A54183" s="1" t="s">
        <v>825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 s="1" t="s">
        <v>5940</v>
      </c>
      <c r="J54183" s="1" t="s">
        <v>5941</v>
      </c>
      <c r="K54183" t="s">
        <v>5942</v>
      </c>
      <c r="L54183">
        <v>26.99</v>
      </c>
    </row>
    <row r="54184" spans="1:12" x14ac:dyDescent="0.25">
      <c r="A54184" s="1" t="s">
        <v>825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 s="1" t="s">
        <v>6014</v>
      </c>
      <c r="J54184" s="1" t="s">
        <v>6015</v>
      </c>
      <c r="K54184" t="s">
        <v>6016</v>
      </c>
      <c r="L54184">
        <v>64.8</v>
      </c>
    </row>
    <row r="54185" spans="1:12" x14ac:dyDescent="0.25">
      <c r="A54185" s="1" t="s">
        <v>83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 s="1" t="s">
        <v>5946</v>
      </c>
      <c r="J54185" s="1" t="s">
        <v>5947</v>
      </c>
      <c r="K54185" t="s">
        <v>5948</v>
      </c>
      <c r="L54185">
        <v>34.29</v>
      </c>
    </row>
    <row r="54186" spans="1:12" x14ac:dyDescent="0.25">
      <c r="A54186" s="1" t="s">
        <v>83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 s="1" t="s">
        <v>5994</v>
      </c>
      <c r="J54186" s="1" t="s">
        <v>5995</v>
      </c>
      <c r="K54186" t="s">
        <v>5996</v>
      </c>
      <c r="L54186">
        <v>29.69</v>
      </c>
    </row>
    <row r="54187" spans="1:12" x14ac:dyDescent="0.25">
      <c r="A54187" s="1" t="s">
        <v>83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 s="1" t="s">
        <v>5997</v>
      </c>
      <c r="J54187" s="1" t="s">
        <v>5998</v>
      </c>
      <c r="K54187" t="s">
        <v>5999</v>
      </c>
      <c r="L54187">
        <v>18.89</v>
      </c>
    </row>
    <row r="54188" spans="1:12" x14ac:dyDescent="0.25">
      <c r="A54188" s="1" t="s">
        <v>83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 s="1" t="s">
        <v>6041</v>
      </c>
      <c r="J54188" s="1" t="s">
        <v>6042</v>
      </c>
      <c r="K54188" t="s">
        <v>6043</v>
      </c>
      <c r="L54188">
        <v>37.79</v>
      </c>
    </row>
    <row r="54189" spans="1:12" x14ac:dyDescent="0.25">
      <c r="A54189" s="1" t="s">
        <v>83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 s="1" t="s">
        <v>5991</v>
      </c>
      <c r="J54189" s="1" t="s">
        <v>5992</v>
      </c>
      <c r="K54189" t="s">
        <v>5993</v>
      </c>
      <c r="L54189">
        <v>49.4</v>
      </c>
    </row>
    <row r="54190" spans="1:12" x14ac:dyDescent="0.25">
      <c r="A54190" s="1" t="s">
        <v>83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 s="1" t="s">
        <v>6139</v>
      </c>
      <c r="J54190" s="1" t="s">
        <v>6140</v>
      </c>
      <c r="K54190" t="s">
        <v>6141</v>
      </c>
      <c r="L54190">
        <v>65.599999999999994</v>
      </c>
    </row>
    <row r="54191" spans="1:12" x14ac:dyDescent="0.25">
      <c r="A54191" s="1" t="s">
        <v>84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 s="1" t="s">
        <v>5988</v>
      </c>
      <c r="J54191" s="1" t="s">
        <v>5989</v>
      </c>
      <c r="K54191" t="s">
        <v>5990</v>
      </c>
      <c r="L54191">
        <v>291.58999999999997</v>
      </c>
    </row>
    <row r="54192" spans="1:12" x14ac:dyDescent="0.25">
      <c r="A54192" s="1" t="s">
        <v>844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 s="1" t="s">
        <v>6000</v>
      </c>
      <c r="J54192" s="1" t="s">
        <v>6005</v>
      </c>
      <c r="K54192" t="s">
        <v>6001</v>
      </c>
      <c r="L54192">
        <v>4.8499999999999996</v>
      </c>
    </row>
    <row r="54193" spans="1:12" x14ac:dyDescent="0.25">
      <c r="A54193" s="1" t="s">
        <v>844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 s="1" t="s">
        <v>6002</v>
      </c>
      <c r="J54193" s="1" t="s">
        <v>6003</v>
      </c>
      <c r="K54193" t="s">
        <v>6004</v>
      </c>
      <c r="L54193">
        <v>918.53</v>
      </c>
    </row>
    <row r="54194" spans="1:12" x14ac:dyDescent="0.25">
      <c r="A54194" s="1" t="s">
        <v>847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 s="1" t="s">
        <v>6068</v>
      </c>
      <c r="J54194" s="1" t="s">
        <v>6069</v>
      </c>
      <c r="K54194" t="s">
        <v>6070</v>
      </c>
      <c r="L54194">
        <v>1239.29</v>
      </c>
    </row>
    <row r="54195" spans="1:12" x14ac:dyDescent="0.25">
      <c r="A54195" s="1" t="s">
        <v>855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 s="1" t="s">
        <v>5958</v>
      </c>
      <c r="J54195" s="1" t="s">
        <v>5959</v>
      </c>
      <c r="K54195" t="s">
        <v>5960</v>
      </c>
      <c r="L54195">
        <v>142.59</v>
      </c>
    </row>
    <row r="54196" spans="1:12" x14ac:dyDescent="0.25">
      <c r="A54196" s="1" t="s">
        <v>855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 s="1" t="s">
        <v>5991</v>
      </c>
      <c r="J54196" s="1" t="s">
        <v>5992</v>
      </c>
      <c r="K54196" t="s">
        <v>5993</v>
      </c>
      <c r="L54196">
        <v>49.4</v>
      </c>
    </row>
    <row r="54197" spans="1:12" x14ac:dyDescent="0.25">
      <c r="A54197" s="1" t="s">
        <v>862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 s="1" t="s">
        <v>6000</v>
      </c>
      <c r="J54197" s="1" t="s">
        <v>6005</v>
      </c>
      <c r="K54197" t="s">
        <v>6001</v>
      </c>
      <c r="L54197">
        <v>4.8499999999999996</v>
      </c>
    </row>
    <row r="54198" spans="1:12" x14ac:dyDescent="0.25">
      <c r="A54198" s="1" t="s">
        <v>867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 s="1" t="s">
        <v>6000</v>
      </c>
      <c r="J54198" s="1" t="s">
        <v>230</v>
      </c>
      <c r="K54198" t="s">
        <v>6001</v>
      </c>
      <c r="L54198">
        <v>4.8499999999999996</v>
      </c>
    </row>
    <row r="54199" spans="1:12" x14ac:dyDescent="0.25">
      <c r="A54199" s="1" t="s">
        <v>8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 s="1" t="s">
        <v>5919</v>
      </c>
      <c r="J54199" s="1" t="s">
        <v>6047</v>
      </c>
      <c r="K54199" t="s">
        <v>5921</v>
      </c>
      <c r="L54199">
        <v>4.67</v>
      </c>
    </row>
    <row r="54200" spans="1:12" x14ac:dyDescent="0.25">
      <c r="A54200" s="1" t="s">
        <v>89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 s="1" t="s">
        <v>6056</v>
      </c>
      <c r="J54200" s="1" t="s">
        <v>6057</v>
      </c>
      <c r="K54200" t="s">
        <v>6058</v>
      </c>
      <c r="L54200">
        <v>377.51</v>
      </c>
    </row>
    <row r="54201" spans="1:12" x14ac:dyDescent="0.25">
      <c r="A54201" s="1" t="s">
        <v>92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 s="1" t="s">
        <v>6056</v>
      </c>
      <c r="J54201" s="1" t="s">
        <v>6057</v>
      </c>
      <c r="K54201" t="s">
        <v>6058</v>
      </c>
      <c r="L54201">
        <v>377.51</v>
      </c>
    </row>
    <row r="54202" spans="1:12" x14ac:dyDescent="0.25">
      <c r="A54202" s="1" t="s">
        <v>927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 s="1" t="s">
        <v>5919</v>
      </c>
      <c r="J54202" s="1" t="s">
        <v>6047</v>
      </c>
      <c r="K54202" t="s">
        <v>5921</v>
      </c>
      <c r="L54202">
        <v>4.67</v>
      </c>
    </row>
    <row r="54203" spans="1:12" x14ac:dyDescent="0.25">
      <c r="A54203" s="1" t="s">
        <v>928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 s="1" t="s">
        <v>5919</v>
      </c>
      <c r="J54203" s="1" t="s">
        <v>6047</v>
      </c>
      <c r="K54203" t="s">
        <v>5921</v>
      </c>
      <c r="L54203">
        <v>4.67</v>
      </c>
    </row>
    <row r="54204" spans="1:12" x14ac:dyDescent="0.25">
      <c r="A54204" s="1" t="s">
        <v>931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 s="1" t="s">
        <v>5922</v>
      </c>
      <c r="J54204" s="1" t="s">
        <v>5923</v>
      </c>
      <c r="K54204" t="s">
        <v>5924</v>
      </c>
      <c r="L54204">
        <v>25.96</v>
      </c>
    </row>
    <row r="54205" spans="1:12" x14ac:dyDescent="0.25">
      <c r="A54205" s="1" t="s">
        <v>931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 s="1" t="s">
        <v>5919</v>
      </c>
      <c r="J54205" s="1" t="s">
        <v>5920</v>
      </c>
      <c r="K54205" t="s">
        <v>5921</v>
      </c>
      <c r="L54205">
        <v>4.67</v>
      </c>
    </row>
    <row r="54206" spans="1:12" x14ac:dyDescent="0.25">
      <c r="A54206" s="1" t="s">
        <v>931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 s="1" t="s">
        <v>5897</v>
      </c>
      <c r="J54206" s="1" t="s">
        <v>5898</v>
      </c>
      <c r="K54206" t="s">
        <v>5899</v>
      </c>
      <c r="L54206">
        <v>15.14</v>
      </c>
    </row>
    <row r="54207" spans="1:12" x14ac:dyDescent="0.25">
      <c r="A54207" s="1" t="s">
        <v>932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 s="1" t="s">
        <v>5900</v>
      </c>
      <c r="J54207" s="1" t="s">
        <v>5895</v>
      </c>
      <c r="K54207" t="s">
        <v>5901</v>
      </c>
      <c r="L54207">
        <v>422.81</v>
      </c>
    </row>
    <row r="54208" spans="1:12" x14ac:dyDescent="0.25">
      <c r="A54208" s="1" t="s">
        <v>936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 s="1" t="s">
        <v>5905</v>
      </c>
      <c r="J54208" s="1" t="s">
        <v>5906</v>
      </c>
      <c r="K54208" t="s">
        <v>5907</v>
      </c>
      <c r="L54208">
        <v>48.59</v>
      </c>
    </row>
    <row r="54209" spans="1:12" x14ac:dyDescent="0.25">
      <c r="A54209" s="1" t="s">
        <v>936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 s="1" t="s">
        <v>5919</v>
      </c>
      <c r="J54209" s="1" t="s">
        <v>5920</v>
      </c>
      <c r="K54209" t="s">
        <v>5921</v>
      </c>
      <c r="L54209">
        <v>4.67</v>
      </c>
    </row>
    <row r="54210" spans="1:12" x14ac:dyDescent="0.25">
      <c r="A54210" s="1" t="s">
        <v>938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 s="1" t="s">
        <v>6133</v>
      </c>
      <c r="J54210" s="1" t="s">
        <v>6134</v>
      </c>
      <c r="K54210" t="s">
        <v>6135</v>
      </c>
      <c r="L54210">
        <v>702.74</v>
      </c>
    </row>
    <row r="54211" spans="1:12" x14ac:dyDescent="0.25">
      <c r="A54211" s="1" t="s">
        <v>940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 s="1" t="s">
        <v>5882</v>
      </c>
      <c r="J54211" s="1" t="s">
        <v>5883</v>
      </c>
      <c r="K54211" t="s">
        <v>5884</v>
      </c>
      <c r="L54211">
        <v>1106.51</v>
      </c>
    </row>
    <row r="54212" spans="1:12" x14ac:dyDescent="0.25">
      <c r="A54212" s="1" t="s">
        <v>947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 s="1" t="s">
        <v>5931</v>
      </c>
      <c r="J54212" s="1" t="s">
        <v>5932</v>
      </c>
      <c r="K54212" t="s">
        <v>5933</v>
      </c>
      <c r="L54212">
        <v>40.49</v>
      </c>
    </row>
    <row r="54213" spans="1:12" x14ac:dyDescent="0.25">
      <c r="A54213" s="1" t="s">
        <v>947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 s="1" t="s">
        <v>6089</v>
      </c>
      <c r="J54213" s="1" t="s">
        <v>6090</v>
      </c>
      <c r="K54213" t="s">
        <v>6091</v>
      </c>
      <c r="L54213">
        <v>13.5</v>
      </c>
    </row>
    <row r="54214" spans="1:12" x14ac:dyDescent="0.25">
      <c r="A54214" s="1" t="s">
        <v>949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 s="1" t="s">
        <v>5922</v>
      </c>
      <c r="J54214" s="1" t="s">
        <v>5923</v>
      </c>
      <c r="K54214" t="s">
        <v>5924</v>
      </c>
      <c r="L54214">
        <v>25.96</v>
      </c>
    </row>
    <row r="54215" spans="1:12" x14ac:dyDescent="0.25">
      <c r="A54215" s="1" t="s">
        <v>949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 s="1" t="s">
        <v>5922</v>
      </c>
      <c r="J54215" s="1" t="s">
        <v>5923</v>
      </c>
      <c r="K54215" t="s">
        <v>5924</v>
      </c>
      <c r="L54215">
        <v>25.96</v>
      </c>
    </row>
    <row r="54216" spans="1:12" x14ac:dyDescent="0.25">
      <c r="A54216" s="1" t="s">
        <v>949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 s="1" t="s">
        <v>5911</v>
      </c>
      <c r="J54216" s="1" t="s">
        <v>5898</v>
      </c>
      <c r="K54216" t="s">
        <v>5912</v>
      </c>
      <c r="L54216">
        <v>18.170000000000002</v>
      </c>
    </row>
    <row r="54217" spans="1:12" x14ac:dyDescent="0.25">
      <c r="A54217" s="1" t="s">
        <v>950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 s="1" t="s">
        <v>5882</v>
      </c>
      <c r="J54217" s="1" t="s">
        <v>5883</v>
      </c>
      <c r="K54217" t="s">
        <v>5884</v>
      </c>
      <c r="L54217">
        <v>1106.51</v>
      </c>
    </row>
    <row r="54218" spans="1:12" x14ac:dyDescent="0.25">
      <c r="A54218" s="1" t="s">
        <v>951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 s="1" t="s">
        <v>6062</v>
      </c>
      <c r="J54218" s="1" t="s">
        <v>6063</v>
      </c>
      <c r="K54218" t="s">
        <v>6064</v>
      </c>
      <c r="L54218">
        <v>12.72</v>
      </c>
    </row>
    <row r="54219" spans="1:12" x14ac:dyDescent="0.25">
      <c r="A54219" s="1" t="s">
        <v>951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 s="1" t="s">
        <v>6089</v>
      </c>
      <c r="J54219" s="1" t="s">
        <v>6090</v>
      </c>
      <c r="K54219" t="s">
        <v>6091</v>
      </c>
      <c r="L54219">
        <v>13.5</v>
      </c>
    </row>
    <row r="54220" spans="1:12" x14ac:dyDescent="0.25">
      <c r="A54220" s="1" t="s">
        <v>952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 s="1" t="s">
        <v>5934</v>
      </c>
      <c r="J54220" s="1" t="s">
        <v>5935</v>
      </c>
      <c r="K54220" t="s">
        <v>5936</v>
      </c>
      <c r="L54220">
        <v>127.46</v>
      </c>
    </row>
    <row r="54221" spans="1:12" x14ac:dyDescent="0.25">
      <c r="A54221" s="1" t="s">
        <v>953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 s="1" t="s">
        <v>5908</v>
      </c>
      <c r="J54221" s="1" t="s">
        <v>5909</v>
      </c>
      <c r="K54221" t="s">
        <v>5910</v>
      </c>
      <c r="L54221">
        <v>540.23</v>
      </c>
    </row>
    <row r="54222" spans="1:12" x14ac:dyDescent="0.25">
      <c r="A54222" s="1" t="s">
        <v>953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 s="1" t="s">
        <v>5925</v>
      </c>
      <c r="J54222" s="1" t="s">
        <v>5926</v>
      </c>
      <c r="K54222" t="s">
        <v>5927</v>
      </c>
      <c r="L54222">
        <v>182.1</v>
      </c>
    </row>
    <row r="54223" spans="1:12" x14ac:dyDescent="0.25">
      <c r="A54223" s="1" t="s">
        <v>97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 s="1" t="s">
        <v>5885</v>
      </c>
      <c r="J54223" s="1" t="s">
        <v>5886</v>
      </c>
      <c r="K54223" t="s">
        <v>5887</v>
      </c>
      <c r="L54223">
        <v>20.51</v>
      </c>
    </row>
    <row r="54224" spans="1:12" x14ac:dyDescent="0.25">
      <c r="A54224" s="1" t="s">
        <v>97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 s="1" t="s">
        <v>6030</v>
      </c>
      <c r="J54224" s="1" t="s">
        <v>6031</v>
      </c>
      <c r="K54224" t="s">
        <v>6032</v>
      </c>
      <c r="L54224">
        <v>188.33</v>
      </c>
    </row>
    <row r="54225" spans="1:12" x14ac:dyDescent="0.25">
      <c r="A54225" s="1" t="s">
        <v>954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 s="1" t="s">
        <v>5922</v>
      </c>
      <c r="J54225" s="1" t="s">
        <v>5923</v>
      </c>
      <c r="K54225" t="s">
        <v>5924</v>
      </c>
      <c r="L54225">
        <v>25.96</v>
      </c>
    </row>
    <row r="54226" spans="1:12" x14ac:dyDescent="0.25">
      <c r="A54226" s="1" t="s">
        <v>956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 s="1" t="s">
        <v>5900</v>
      </c>
      <c r="J54226" s="1" t="s">
        <v>5895</v>
      </c>
      <c r="K54226" t="s">
        <v>5901</v>
      </c>
      <c r="L54226">
        <v>422.81</v>
      </c>
    </row>
    <row r="54227" spans="1:12" x14ac:dyDescent="0.25">
      <c r="A54227" s="1" t="s">
        <v>956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 s="1" t="s">
        <v>5900</v>
      </c>
      <c r="J54227" s="1" t="s">
        <v>5895</v>
      </c>
      <c r="K54227" t="s">
        <v>5901</v>
      </c>
      <c r="L54227">
        <v>422.81</v>
      </c>
    </row>
    <row r="54228" spans="1:12" x14ac:dyDescent="0.25">
      <c r="A54228" s="1" t="s">
        <v>958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 s="1" t="s">
        <v>5900</v>
      </c>
      <c r="J54228" s="1" t="s">
        <v>5895</v>
      </c>
      <c r="K54228" t="s">
        <v>5901</v>
      </c>
      <c r="L54228">
        <v>422.81</v>
      </c>
    </row>
    <row r="54229" spans="1:12" x14ac:dyDescent="0.25">
      <c r="A54229" s="1" t="s">
        <v>958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 s="1" t="s">
        <v>5911</v>
      </c>
      <c r="J54229" s="1" t="s">
        <v>5898</v>
      </c>
      <c r="K54229" t="s">
        <v>5912</v>
      </c>
      <c r="L54229">
        <v>18.170000000000002</v>
      </c>
    </row>
    <row r="54230" spans="1:12" x14ac:dyDescent="0.25">
      <c r="A54230" s="1" t="s">
        <v>958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 s="1" t="s">
        <v>5888</v>
      </c>
      <c r="J54230" s="1" t="s">
        <v>5889</v>
      </c>
      <c r="K54230" t="s">
        <v>5890</v>
      </c>
      <c r="L54230">
        <v>292</v>
      </c>
    </row>
    <row r="54231" spans="1:12" x14ac:dyDescent="0.25">
      <c r="A54231" s="1" t="s">
        <v>958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 s="1" t="s">
        <v>5952</v>
      </c>
      <c r="J54231" s="1" t="s">
        <v>6026</v>
      </c>
      <c r="K54231" t="s">
        <v>5954</v>
      </c>
      <c r="L54231">
        <v>1319.41</v>
      </c>
    </row>
    <row r="54232" spans="1:12" x14ac:dyDescent="0.25">
      <c r="A54232" s="1" t="s">
        <v>959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 s="1" t="s">
        <v>5952</v>
      </c>
      <c r="J54232" s="1" t="s">
        <v>6026</v>
      </c>
      <c r="K54232" t="s">
        <v>5954</v>
      </c>
      <c r="L54232">
        <v>1319.41</v>
      </c>
    </row>
    <row r="54233" spans="1:12" x14ac:dyDescent="0.25">
      <c r="A54233" s="1" t="s">
        <v>960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 s="1" t="s">
        <v>5934</v>
      </c>
      <c r="J54233" s="1" t="s">
        <v>5935</v>
      </c>
      <c r="K54233" t="s">
        <v>5936</v>
      </c>
      <c r="L54233">
        <v>127.46</v>
      </c>
    </row>
    <row r="54234" spans="1:12" x14ac:dyDescent="0.25">
      <c r="A54234" s="1" t="s">
        <v>967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 s="1" t="s">
        <v>5922</v>
      </c>
      <c r="J54234" s="1" t="s">
        <v>5923</v>
      </c>
      <c r="K54234" t="s">
        <v>5924</v>
      </c>
      <c r="L54234">
        <v>25.96</v>
      </c>
    </row>
    <row r="54235" spans="1:12" x14ac:dyDescent="0.25">
      <c r="A54235" s="1" t="s">
        <v>967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 s="1" t="s">
        <v>5911</v>
      </c>
      <c r="J54235" s="1" t="s">
        <v>5898</v>
      </c>
      <c r="K54235" t="s">
        <v>5912</v>
      </c>
      <c r="L54235">
        <v>18.170000000000002</v>
      </c>
    </row>
    <row r="54236" spans="1:12" x14ac:dyDescent="0.25">
      <c r="A54236" s="1" t="s">
        <v>967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 s="1" t="s">
        <v>5931</v>
      </c>
      <c r="J54236" s="1" t="s">
        <v>5932</v>
      </c>
      <c r="K54236" t="s">
        <v>5933</v>
      </c>
      <c r="L54236">
        <v>40.49</v>
      </c>
    </row>
    <row r="54237" spans="1:12" x14ac:dyDescent="0.25">
      <c r="A54237" s="1" t="s">
        <v>969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 s="1" t="s">
        <v>5885</v>
      </c>
      <c r="J54237" s="1" t="s">
        <v>5886</v>
      </c>
      <c r="K54237" t="s">
        <v>5887</v>
      </c>
      <c r="L54237">
        <v>20.51</v>
      </c>
    </row>
    <row r="54238" spans="1:12" x14ac:dyDescent="0.25">
      <c r="A54238" s="1" t="s">
        <v>970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 s="1" t="s">
        <v>5911</v>
      </c>
      <c r="J54238" s="1" t="s">
        <v>5898</v>
      </c>
      <c r="K54238" t="s">
        <v>5912</v>
      </c>
      <c r="L54238">
        <v>18.170000000000002</v>
      </c>
    </row>
    <row r="54239" spans="1:12" x14ac:dyDescent="0.25">
      <c r="A54239" s="1" t="s">
        <v>970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 s="1" t="s">
        <v>5931</v>
      </c>
      <c r="J54239" s="1" t="s">
        <v>5932</v>
      </c>
      <c r="K54239" t="s">
        <v>5933</v>
      </c>
      <c r="L54239">
        <v>40.49</v>
      </c>
    </row>
    <row r="54240" spans="1:12" x14ac:dyDescent="0.25">
      <c r="A54240" s="1" t="s">
        <v>97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 s="1" t="s">
        <v>5900</v>
      </c>
      <c r="J54240" s="1" t="s">
        <v>5895</v>
      </c>
      <c r="K54240" t="s">
        <v>5901</v>
      </c>
      <c r="L54240">
        <v>422.81</v>
      </c>
    </row>
    <row r="54241" spans="1:12" x14ac:dyDescent="0.25">
      <c r="A54241" s="1" t="s">
        <v>97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 s="1" t="s">
        <v>5908</v>
      </c>
      <c r="J54241" s="1" t="s">
        <v>5909</v>
      </c>
      <c r="K54241" t="s">
        <v>5910</v>
      </c>
      <c r="L54241">
        <v>540.23</v>
      </c>
    </row>
    <row r="54242" spans="1:12" x14ac:dyDescent="0.25">
      <c r="A54242" s="1" t="s">
        <v>97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 s="1" t="s">
        <v>5900</v>
      </c>
      <c r="J54242" s="1" t="s">
        <v>5895</v>
      </c>
      <c r="K54242" t="s">
        <v>5901</v>
      </c>
      <c r="L54242">
        <v>422.81</v>
      </c>
    </row>
    <row r="54243" spans="1:12" x14ac:dyDescent="0.25">
      <c r="A54243" s="1" t="s">
        <v>495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 s="1" t="s">
        <v>6051</v>
      </c>
      <c r="J54243" s="1" t="s">
        <v>6052</v>
      </c>
      <c r="K54243" t="s">
        <v>6053</v>
      </c>
      <c r="L54243">
        <v>5.13</v>
      </c>
    </row>
    <row r="54244" spans="1:12" x14ac:dyDescent="0.25">
      <c r="A54244" s="1" t="s">
        <v>1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 s="1" t="s">
        <v>5922</v>
      </c>
      <c r="J54244" s="1" t="s">
        <v>6054</v>
      </c>
      <c r="K54244" t="s">
        <v>5924</v>
      </c>
      <c r="L54244">
        <v>25.96</v>
      </c>
    </row>
    <row r="54245" spans="1:12" x14ac:dyDescent="0.25">
      <c r="A54245" s="1" t="s">
        <v>6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 s="1" t="s">
        <v>6056</v>
      </c>
      <c r="J54245" s="1" t="s">
        <v>6057</v>
      </c>
      <c r="K54245" t="s">
        <v>6058</v>
      </c>
      <c r="L54245">
        <v>377.51</v>
      </c>
    </row>
    <row r="54246" spans="1:12" x14ac:dyDescent="0.25">
      <c r="A54246" s="1" t="s">
        <v>13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 s="1" t="s">
        <v>6048</v>
      </c>
      <c r="J54246" s="1" t="s">
        <v>6049</v>
      </c>
      <c r="K54246" t="s">
        <v>6050</v>
      </c>
      <c r="L54246">
        <v>1822.49</v>
      </c>
    </row>
    <row r="54247" spans="1:12" x14ac:dyDescent="0.25">
      <c r="A54247" s="1" t="s">
        <v>13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 s="1" t="s">
        <v>6048</v>
      </c>
      <c r="J54247" s="1" t="s">
        <v>6049</v>
      </c>
      <c r="K54247" t="s">
        <v>6050</v>
      </c>
      <c r="L54247">
        <v>1822.49</v>
      </c>
    </row>
    <row r="54248" spans="1:12" x14ac:dyDescent="0.25">
      <c r="A54248" s="1" t="s">
        <v>141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 s="1" t="s">
        <v>6056</v>
      </c>
      <c r="J54248" s="1" t="s">
        <v>6057</v>
      </c>
      <c r="K54248" t="s">
        <v>6058</v>
      </c>
      <c r="L54248">
        <v>377.51</v>
      </c>
    </row>
    <row r="54249" spans="1:12" x14ac:dyDescent="0.25">
      <c r="A54249" s="1" t="s">
        <v>142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 s="1" t="s">
        <v>6048</v>
      </c>
      <c r="J54249" s="1" t="s">
        <v>6049</v>
      </c>
      <c r="K54249" t="s">
        <v>6050</v>
      </c>
      <c r="L54249">
        <v>1822.49</v>
      </c>
    </row>
    <row r="54250" spans="1:12" x14ac:dyDescent="0.25">
      <c r="A54250" s="1" t="s">
        <v>1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 s="1" t="s">
        <v>6048</v>
      </c>
      <c r="J54250" s="1" t="s">
        <v>6049</v>
      </c>
      <c r="K54250" t="s">
        <v>6050</v>
      </c>
      <c r="L54250">
        <v>1822.49</v>
      </c>
    </row>
    <row r="54251" spans="1:12" x14ac:dyDescent="0.25">
      <c r="A54251" s="1" t="s">
        <v>83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 s="1" t="s">
        <v>6056</v>
      </c>
      <c r="J54251" s="1" t="s">
        <v>6057</v>
      </c>
      <c r="K54251" t="s">
        <v>6058</v>
      </c>
      <c r="L54251">
        <v>377.51</v>
      </c>
    </row>
    <row r="54252" spans="1:12" x14ac:dyDescent="0.25">
      <c r="A54252" s="1" t="s">
        <v>83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 s="1" t="s">
        <v>6056</v>
      </c>
      <c r="J54252" s="1" t="s">
        <v>6057</v>
      </c>
      <c r="K54252" t="s">
        <v>6058</v>
      </c>
      <c r="L54252">
        <v>377.51</v>
      </c>
    </row>
    <row r="54253" spans="1:12" x14ac:dyDescent="0.25">
      <c r="A54253" s="1" t="s">
        <v>83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 s="1" t="s">
        <v>6083</v>
      </c>
      <c r="J54253" s="1" t="s">
        <v>6084</v>
      </c>
      <c r="K54253" t="s">
        <v>6085</v>
      </c>
      <c r="L54253">
        <v>787.31</v>
      </c>
    </row>
    <row r="54254" spans="1:12" x14ac:dyDescent="0.25">
      <c r="A54254" s="1" t="s">
        <v>149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 s="1" t="s">
        <v>6051</v>
      </c>
      <c r="J54254" s="1" t="s">
        <v>6052</v>
      </c>
      <c r="K54254" t="s">
        <v>6053</v>
      </c>
      <c r="L54254">
        <v>5.13</v>
      </c>
    </row>
    <row r="54255" spans="1:12" x14ac:dyDescent="0.25">
      <c r="A54255" s="1" t="s">
        <v>15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 s="1" t="s">
        <v>6113</v>
      </c>
      <c r="J54255" s="1" t="s">
        <v>6049</v>
      </c>
      <c r="K54255" t="s">
        <v>6114</v>
      </c>
      <c r="L54255">
        <v>759.38</v>
      </c>
    </row>
    <row r="54256" spans="1:12" x14ac:dyDescent="0.25">
      <c r="A54256" s="1" t="s">
        <v>15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 s="1" t="s">
        <v>5911</v>
      </c>
      <c r="J54256" s="1" t="s">
        <v>6055</v>
      </c>
      <c r="K54256" t="s">
        <v>5912</v>
      </c>
      <c r="L54256">
        <v>18.170000000000002</v>
      </c>
    </row>
    <row r="54257" spans="1:12" x14ac:dyDescent="0.25">
      <c r="A54257" s="1" t="s">
        <v>5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 s="1" t="s">
        <v>5949</v>
      </c>
      <c r="J54257" s="1" t="s">
        <v>5950</v>
      </c>
      <c r="K54257" t="s">
        <v>5951</v>
      </c>
      <c r="L54257">
        <v>21.86</v>
      </c>
    </row>
    <row r="54258" spans="1:12" x14ac:dyDescent="0.25">
      <c r="A54258" s="1" t="s">
        <v>5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 s="1" t="s">
        <v>5922</v>
      </c>
      <c r="J54258" s="1" t="s">
        <v>5923</v>
      </c>
      <c r="K54258" t="s">
        <v>5924</v>
      </c>
      <c r="L54258">
        <v>25.96</v>
      </c>
    </row>
    <row r="54259" spans="1:12" x14ac:dyDescent="0.25">
      <c r="A54259" s="1" t="s">
        <v>1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 s="1" t="s">
        <v>5891</v>
      </c>
      <c r="J54259" s="1" t="s">
        <v>5892</v>
      </c>
      <c r="K54259" t="s">
        <v>5893</v>
      </c>
      <c r="L54259">
        <v>32.39</v>
      </c>
    </row>
    <row r="54260" spans="1:12" x14ac:dyDescent="0.25">
      <c r="A54260" s="1" t="s">
        <v>1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 s="1" t="s">
        <v>5928</v>
      </c>
      <c r="J54260" s="1" t="s">
        <v>5929</v>
      </c>
      <c r="K54260" t="s">
        <v>5930</v>
      </c>
      <c r="L54260">
        <v>10.79</v>
      </c>
    </row>
    <row r="54261" spans="1:12" x14ac:dyDescent="0.25">
      <c r="A54261" s="1" t="s">
        <v>1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 s="1" t="s">
        <v>5931</v>
      </c>
      <c r="J54261" s="1" t="s">
        <v>5932</v>
      </c>
      <c r="K54261" t="s">
        <v>5933</v>
      </c>
      <c r="L54261">
        <v>40.49</v>
      </c>
    </row>
    <row r="54262" spans="1:12" x14ac:dyDescent="0.25">
      <c r="A54262" s="1" t="s">
        <v>55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 s="1" t="s">
        <v>5922</v>
      </c>
      <c r="J54262" s="1" t="s">
        <v>5923</v>
      </c>
      <c r="K54262" t="s">
        <v>5924</v>
      </c>
      <c r="L54262">
        <v>25.96</v>
      </c>
    </row>
    <row r="54263" spans="1:12" x14ac:dyDescent="0.25">
      <c r="A54263" s="1" t="s">
        <v>21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 s="1" t="s">
        <v>5922</v>
      </c>
      <c r="J54263" s="1" t="s">
        <v>5923</v>
      </c>
      <c r="K54263" t="s">
        <v>5924</v>
      </c>
      <c r="L54263">
        <v>25.96</v>
      </c>
    </row>
    <row r="54264" spans="1:12" x14ac:dyDescent="0.25">
      <c r="A54264" s="1" t="s">
        <v>23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 s="1" t="s">
        <v>5891</v>
      </c>
      <c r="J54264" s="1" t="s">
        <v>5892</v>
      </c>
      <c r="K54264" t="s">
        <v>5893</v>
      </c>
      <c r="L54264">
        <v>32.39</v>
      </c>
    </row>
    <row r="54265" spans="1:12" x14ac:dyDescent="0.25">
      <c r="A54265" s="1" t="s">
        <v>23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 s="1" t="s">
        <v>5922</v>
      </c>
      <c r="J54265" s="1" t="s">
        <v>5923</v>
      </c>
      <c r="K54265" t="s">
        <v>5924</v>
      </c>
      <c r="L54265">
        <v>25.96</v>
      </c>
    </row>
    <row r="54266" spans="1:12" x14ac:dyDescent="0.25">
      <c r="A54266" s="1" t="s">
        <v>23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 s="1" t="s">
        <v>5908</v>
      </c>
      <c r="J54266" s="1" t="s">
        <v>5909</v>
      </c>
      <c r="K54266" t="s">
        <v>5910</v>
      </c>
      <c r="L54266">
        <v>540.23</v>
      </c>
    </row>
    <row r="54267" spans="1:12" x14ac:dyDescent="0.25">
      <c r="A54267" s="1" t="s">
        <v>23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 s="1" t="s">
        <v>6089</v>
      </c>
      <c r="J54267" s="1" t="s">
        <v>6090</v>
      </c>
      <c r="K54267" t="s">
        <v>6091</v>
      </c>
      <c r="L54267">
        <v>13.5</v>
      </c>
    </row>
    <row r="54268" spans="1:12" x14ac:dyDescent="0.25">
      <c r="A54268" s="1" t="s">
        <v>23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 s="1" t="s">
        <v>5905</v>
      </c>
      <c r="J54268" s="1" t="s">
        <v>5906</v>
      </c>
      <c r="K54268" t="s">
        <v>5907</v>
      </c>
      <c r="L54268">
        <v>48.59</v>
      </c>
    </row>
    <row r="54269" spans="1:12" x14ac:dyDescent="0.25">
      <c r="A54269" s="1" t="s">
        <v>23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 s="1" t="s">
        <v>5908</v>
      </c>
      <c r="J54269" s="1" t="s">
        <v>5909</v>
      </c>
      <c r="K54269" t="s">
        <v>5910</v>
      </c>
      <c r="L54269">
        <v>540.23</v>
      </c>
    </row>
    <row r="54270" spans="1:12" x14ac:dyDescent="0.25">
      <c r="A54270" s="1" t="s">
        <v>23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 s="1" t="s">
        <v>5891</v>
      </c>
      <c r="J54270" s="1" t="s">
        <v>5892</v>
      </c>
      <c r="K54270" t="s">
        <v>5893</v>
      </c>
      <c r="L54270">
        <v>32.39</v>
      </c>
    </row>
    <row r="54271" spans="1:12" x14ac:dyDescent="0.25">
      <c r="A54271" s="1" t="s">
        <v>222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 s="1" t="s">
        <v>5882</v>
      </c>
      <c r="J54271" s="1" t="s">
        <v>5883</v>
      </c>
      <c r="K54271" t="s">
        <v>5884</v>
      </c>
      <c r="L54271">
        <v>1106.51</v>
      </c>
    </row>
    <row r="54272" spans="1:12" x14ac:dyDescent="0.25">
      <c r="A54272" s="1" t="s">
        <v>222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 s="1" t="s">
        <v>6027</v>
      </c>
      <c r="J54272" s="1" t="s">
        <v>6028</v>
      </c>
      <c r="K54272" t="s">
        <v>6029</v>
      </c>
      <c r="L54272">
        <v>583.19000000000005</v>
      </c>
    </row>
    <row r="54273" spans="1:12" x14ac:dyDescent="0.25">
      <c r="A54273" s="1" t="s">
        <v>222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 s="1" t="s">
        <v>5882</v>
      </c>
      <c r="J54273" s="1" t="s">
        <v>5883</v>
      </c>
      <c r="K54273" t="s">
        <v>5884</v>
      </c>
      <c r="L54273">
        <v>1106.51</v>
      </c>
    </row>
    <row r="54274" spans="1:12" x14ac:dyDescent="0.25">
      <c r="A54274" s="1" t="s">
        <v>23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 s="1" t="s">
        <v>5885</v>
      </c>
      <c r="J54274" s="1" t="s">
        <v>5886</v>
      </c>
      <c r="K54274" t="s">
        <v>5887</v>
      </c>
      <c r="L54274">
        <v>20.51</v>
      </c>
    </row>
    <row r="54275" spans="1:12" x14ac:dyDescent="0.25">
      <c r="A54275" s="1" t="s">
        <v>244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 s="1" t="s">
        <v>5885</v>
      </c>
      <c r="J54275" s="1" t="s">
        <v>5886</v>
      </c>
      <c r="K54275" t="s">
        <v>5887</v>
      </c>
      <c r="L54275">
        <v>20.51</v>
      </c>
    </row>
    <row r="54276" spans="1:12" x14ac:dyDescent="0.25">
      <c r="A54276" s="1" t="s">
        <v>539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 s="1" t="s">
        <v>6027</v>
      </c>
      <c r="J54276" s="1" t="s">
        <v>6028</v>
      </c>
      <c r="K54276" t="s">
        <v>6029</v>
      </c>
      <c r="L54276">
        <v>583.19000000000005</v>
      </c>
    </row>
    <row r="54277" spans="1:12" x14ac:dyDescent="0.25">
      <c r="A54277" s="1" t="s">
        <v>539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 s="1" t="s">
        <v>5885</v>
      </c>
      <c r="J54277" s="1" t="s">
        <v>5886</v>
      </c>
      <c r="K54277" t="s">
        <v>5887</v>
      </c>
      <c r="L54277">
        <v>20.51</v>
      </c>
    </row>
    <row r="54278" spans="1:12" x14ac:dyDescent="0.25">
      <c r="A54278" s="1" t="s">
        <v>539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 s="1" t="s">
        <v>5922</v>
      </c>
      <c r="J54278" s="1" t="s">
        <v>5923</v>
      </c>
      <c r="K54278" t="s">
        <v>5924</v>
      </c>
      <c r="L54278">
        <v>25.96</v>
      </c>
    </row>
    <row r="54279" spans="1:12" x14ac:dyDescent="0.25">
      <c r="A54279" s="1" t="s">
        <v>25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 s="1" t="s">
        <v>5931</v>
      </c>
      <c r="J54279" s="1" t="s">
        <v>5932</v>
      </c>
      <c r="K54279" t="s">
        <v>5933</v>
      </c>
      <c r="L54279">
        <v>40.49</v>
      </c>
    </row>
    <row r="54280" spans="1:12" x14ac:dyDescent="0.25">
      <c r="A54280" s="1" t="s">
        <v>27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 s="1" t="s">
        <v>5925</v>
      </c>
      <c r="J54280" s="1" t="s">
        <v>5926</v>
      </c>
      <c r="K54280" t="s">
        <v>5927</v>
      </c>
      <c r="L54280">
        <v>182.1</v>
      </c>
    </row>
    <row r="54281" spans="1:12" x14ac:dyDescent="0.25">
      <c r="A54281" s="1" t="s">
        <v>2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 s="1" t="s">
        <v>5928</v>
      </c>
      <c r="J54281" s="1" t="s">
        <v>5929</v>
      </c>
      <c r="K54281" t="s">
        <v>5930</v>
      </c>
      <c r="L54281">
        <v>10.79</v>
      </c>
    </row>
    <row r="54282" spans="1:12" x14ac:dyDescent="0.25">
      <c r="A54282" s="1" t="s">
        <v>2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 s="1" t="s">
        <v>5931</v>
      </c>
      <c r="J54282" s="1" t="s">
        <v>5932</v>
      </c>
      <c r="K54282" t="s">
        <v>5933</v>
      </c>
      <c r="L54282">
        <v>40.49</v>
      </c>
    </row>
    <row r="54283" spans="1:12" x14ac:dyDescent="0.25">
      <c r="A54283" s="1" t="s">
        <v>2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 s="1" t="s">
        <v>5900</v>
      </c>
      <c r="J54283" s="1" t="s">
        <v>5895</v>
      </c>
      <c r="K54283" t="s">
        <v>5901</v>
      </c>
      <c r="L54283">
        <v>422.81</v>
      </c>
    </row>
    <row r="54284" spans="1:12" x14ac:dyDescent="0.25">
      <c r="A54284" s="1" t="s">
        <v>2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 s="1" t="s">
        <v>5911</v>
      </c>
      <c r="J54284" s="1" t="s">
        <v>5898</v>
      </c>
      <c r="K54284" t="s">
        <v>5912</v>
      </c>
      <c r="L54284">
        <v>18.170000000000002</v>
      </c>
    </row>
    <row r="54285" spans="1:12" x14ac:dyDescent="0.25">
      <c r="A54285" s="1" t="s">
        <v>265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 s="1" t="s">
        <v>6089</v>
      </c>
      <c r="J54285" s="1" t="s">
        <v>6090</v>
      </c>
      <c r="K54285" t="s">
        <v>6091</v>
      </c>
      <c r="L54285">
        <v>13.5</v>
      </c>
    </row>
    <row r="54286" spans="1:12" x14ac:dyDescent="0.25">
      <c r="A54286" s="1" t="s">
        <v>265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 s="1" t="s">
        <v>5911</v>
      </c>
      <c r="J54286" s="1" t="s">
        <v>5898</v>
      </c>
      <c r="K54286" t="s">
        <v>5912</v>
      </c>
      <c r="L54286">
        <v>18.170000000000002</v>
      </c>
    </row>
    <row r="54287" spans="1:12" x14ac:dyDescent="0.25">
      <c r="A54287" s="1" t="s">
        <v>265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 s="1" t="s">
        <v>5891</v>
      </c>
      <c r="J54287" s="1" t="s">
        <v>5892</v>
      </c>
      <c r="K54287" t="s">
        <v>5893</v>
      </c>
      <c r="L54287">
        <v>32.39</v>
      </c>
    </row>
    <row r="54288" spans="1:12" x14ac:dyDescent="0.25">
      <c r="A54288" s="1" t="s">
        <v>265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 s="1" t="s">
        <v>5911</v>
      </c>
      <c r="J54288" s="1" t="s">
        <v>5898</v>
      </c>
      <c r="K54288" t="s">
        <v>5912</v>
      </c>
      <c r="L54288">
        <v>18.170000000000002</v>
      </c>
    </row>
    <row r="54289" spans="1:12" x14ac:dyDescent="0.25">
      <c r="A54289" s="1" t="s">
        <v>265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 s="1" t="s">
        <v>5925</v>
      </c>
      <c r="J54289" s="1" t="s">
        <v>5926</v>
      </c>
      <c r="K54289" t="s">
        <v>5927</v>
      </c>
      <c r="L54289">
        <v>182.1</v>
      </c>
    </row>
    <row r="54290" spans="1:12" x14ac:dyDescent="0.25">
      <c r="A54290" s="1" t="s">
        <v>266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 s="1" t="s">
        <v>5922</v>
      </c>
      <c r="J54290" s="1" t="s">
        <v>5923</v>
      </c>
      <c r="K54290" t="s">
        <v>5924</v>
      </c>
      <c r="L54290">
        <v>25.96</v>
      </c>
    </row>
    <row r="54291" spans="1:12" x14ac:dyDescent="0.25">
      <c r="A54291" s="1" t="s">
        <v>266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 s="1" t="s">
        <v>5882</v>
      </c>
      <c r="J54291" s="1" t="s">
        <v>5883</v>
      </c>
      <c r="K54291" t="s">
        <v>5884</v>
      </c>
      <c r="L54291">
        <v>1106.51</v>
      </c>
    </row>
    <row r="54292" spans="1:12" x14ac:dyDescent="0.25">
      <c r="A54292" s="1" t="s">
        <v>266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 s="1" t="s">
        <v>6062</v>
      </c>
      <c r="J54292" s="1" t="s">
        <v>6063</v>
      </c>
      <c r="K54292" t="s">
        <v>6064</v>
      </c>
      <c r="L54292">
        <v>12.72</v>
      </c>
    </row>
    <row r="54293" spans="1:12" x14ac:dyDescent="0.25">
      <c r="A54293" s="1" t="s">
        <v>271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 s="1" t="s">
        <v>5937</v>
      </c>
      <c r="J54293" s="1" t="s">
        <v>5938</v>
      </c>
      <c r="K54293" t="s">
        <v>5939</v>
      </c>
      <c r="L54293">
        <v>55.23</v>
      </c>
    </row>
    <row r="54294" spans="1:12" x14ac:dyDescent="0.25">
      <c r="A54294" s="1" t="s">
        <v>540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 s="1" t="s">
        <v>5919</v>
      </c>
      <c r="J54294" s="1" t="s">
        <v>5920</v>
      </c>
      <c r="K54294" t="s">
        <v>5921</v>
      </c>
      <c r="L54294">
        <v>4.67</v>
      </c>
    </row>
    <row r="54295" spans="1:12" x14ac:dyDescent="0.25">
      <c r="A54295" s="1" t="s">
        <v>35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 s="1" t="s">
        <v>5900</v>
      </c>
      <c r="J54295" s="1" t="s">
        <v>5895</v>
      </c>
      <c r="K54295" t="s">
        <v>5901</v>
      </c>
      <c r="L54295">
        <v>422.81</v>
      </c>
    </row>
    <row r="54296" spans="1:12" x14ac:dyDescent="0.25">
      <c r="A54296" s="1" t="s">
        <v>35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 s="1" t="s">
        <v>5905</v>
      </c>
      <c r="J54296" s="1" t="s">
        <v>5906</v>
      </c>
      <c r="K54296" t="s">
        <v>5907</v>
      </c>
      <c r="L54296">
        <v>48.59</v>
      </c>
    </row>
    <row r="54297" spans="1:12" x14ac:dyDescent="0.25">
      <c r="A54297" s="1" t="s">
        <v>28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 s="1" t="s">
        <v>6089</v>
      </c>
      <c r="J54297" s="1" t="s">
        <v>6090</v>
      </c>
      <c r="K54297" t="s">
        <v>6091</v>
      </c>
      <c r="L54297">
        <v>13.5</v>
      </c>
    </row>
    <row r="54298" spans="1:12" x14ac:dyDescent="0.25">
      <c r="A54298" s="1" t="s">
        <v>28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 s="1" t="s">
        <v>5905</v>
      </c>
      <c r="J54298" s="1" t="s">
        <v>5906</v>
      </c>
      <c r="K54298" t="s">
        <v>5907</v>
      </c>
      <c r="L54298">
        <v>48.59</v>
      </c>
    </row>
    <row r="54299" spans="1:12" x14ac:dyDescent="0.25">
      <c r="A54299" s="1" t="s">
        <v>28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 s="1" t="s">
        <v>5937</v>
      </c>
      <c r="J54299" s="1" t="s">
        <v>5938</v>
      </c>
      <c r="K54299" t="s">
        <v>5939</v>
      </c>
      <c r="L54299">
        <v>55.23</v>
      </c>
    </row>
    <row r="54300" spans="1:12" x14ac:dyDescent="0.25">
      <c r="A54300" s="1" t="s">
        <v>28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 s="1" t="s">
        <v>5922</v>
      </c>
      <c r="J54300" s="1" t="s">
        <v>5923</v>
      </c>
      <c r="K54300" t="s">
        <v>5924</v>
      </c>
      <c r="L54300">
        <v>25.96</v>
      </c>
    </row>
    <row r="54301" spans="1:12" x14ac:dyDescent="0.25">
      <c r="A54301" s="1" t="s">
        <v>28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 s="1" t="s">
        <v>6030</v>
      </c>
      <c r="J54301" s="1" t="s">
        <v>6031</v>
      </c>
      <c r="K54301" t="s">
        <v>6032</v>
      </c>
      <c r="L54301">
        <v>188.33</v>
      </c>
    </row>
    <row r="54302" spans="1:12" x14ac:dyDescent="0.25">
      <c r="A54302" s="1" t="s">
        <v>28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 s="1" t="s">
        <v>6095</v>
      </c>
      <c r="J54302" s="1" t="s">
        <v>6096</v>
      </c>
      <c r="K54302" t="s">
        <v>6097</v>
      </c>
      <c r="L54302">
        <v>176.7</v>
      </c>
    </row>
    <row r="54303" spans="1:12" x14ac:dyDescent="0.25">
      <c r="A54303" s="1" t="s">
        <v>28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 s="1" t="s">
        <v>5891</v>
      </c>
      <c r="J54303" s="1" t="s">
        <v>5892</v>
      </c>
      <c r="K54303" t="s">
        <v>5893</v>
      </c>
      <c r="L54303">
        <v>32.39</v>
      </c>
    </row>
    <row r="54304" spans="1:12" x14ac:dyDescent="0.25">
      <c r="A54304" s="1" t="s">
        <v>28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 s="1" t="s">
        <v>5900</v>
      </c>
      <c r="J54304" s="1" t="s">
        <v>5895</v>
      </c>
      <c r="K54304" t="s">
        <v>5901</v>
      </c>
      <c r="L54304">
        <v>422.81</v>
      </c>
    </row>
    <row r="54305" spans="1:12" x14ac:dyDescent="0.25">
      <c r="A54305" s="1" t="s">
        <v>28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 s="1" t="s">
        <v>6089</v>
      </c>
      <c r="J54305" s="1" t="s">
        <v>6090</v>
      </c>
      <c r="K54305" t="s">
        <v>6091</v>
      </c>
      <c r="L54305">
        <v>13.5</v>
      </c>
    </row>
    <row r="54306" spans="1:12" x14ac:dyDescent="0.25">
      <c r="A54306" s="1" t="s">
        <v>28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 s="1" t="s">
        <v>5891</v>
      </c>
      <c r="J54306" s="1" t="s">
        <v>5892</v>
      </c>
      <c r="K54306" t="s">
        <v>5893</v>
      </c>
      <c r="L54306">
        <v>32.39</v>
      </c>
    </row>
    <row r="54307" spans="1:12" x14ac:dyDescent="0.25">
      <c r="A54307" s="1" t="s">
        <v>29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 s="1" t="s">
        <v>6027</v>
      </c>
      <c r="J54307" s="1" t="s">
        <v>6028</v>
      </c>
      <c r="K54307" t="s">
        <v>6029</v>
      </c>
      <c r="L54307">
        <v>583.19000000000005</v>
      </c>
    </row>
    <row r="54308" spans="1:12" x14ac:dyDescent="0.25">
      <c r="A54308" s="1" t="s">
        <v>541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 s="1" t="s">
        <v>5919</v>
      </c>
      <c r="J54308" s="1" t="s">
        <v>5920</v>
      </c>
      <c r="K54308" t="s">
        <v>5921</v>
      </c>
      <c r="L54308">
        <v>4.67</v>
      </c>
    </row>
    <row r="54309" spans="1:12" x14ac:dyDescent="0.25">
      <c r="A54309" s="1" t="s">
        <v>541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 s="1" t="s">
        <v>5905</v>
      </c>
      <c r="J54309" s="1" t="s">
        <v>5906</v>
      </c>
      <c r="K54309" t="s">
        <v>5907</v>
      </c>
      <c r="L54309">
        <v>48.59</v>
      </c>
    </row>
    <row r="54310" spans="1:12" x14ac:dyDescent="0.25">
      <c r="A54310" s="1" t="s">
        <v>45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 s="1" t="s">
        <v>5900</v>
      </c>
      <c r="J54310" s="1" t="s">
        <v>5895</v>
      </c>
      <c r="K54310" t="s">
        <v>5901</v>
      </c>
      <c r="L54310">
        <v>422.81</v>
      </c>
    </row>
    <row r="54311" spans="1:12" x14ac:dyDescent="0.25">
      <c r="A54311" s="1" t="s">
        <v>30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 s="1" t="s">
        <v>5900</v>
      </c>
      <c r="J54311" s="1" t="s">
        <v>5895</v>
      </c>
      <c r="K54311" t="s">
        <v>5901</v>
      </c>
      <c r="L54311">
        <v>422.81</v>
      </c>
    </row>
    <row r="54312" spans="1:12" x14ac:dyDescent="0.25">
      <c r="A54312" s="1" t="s">
        <v>30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 s="1" t="s">
        <v>5900</v>
      </c>
      <c r="J54312" s="1" t="s">
        <v>5895</v>
      </c>
      <c r="K54312" t="s">
        <v>5901</v>
      </c>
      <c r="L54312">
        <v>422.81</v>
      </c>
    </row>
    <row r="54313" spans="1:12" x14ac:dyDescent="0.25">
      <c r="A54313" s="1" t="s">
        <v>30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 s="1" t="s">
        <v>5891</v>
      </c>
      <c r="J54313" s="1" t="s">
        <v>5892</v>
      </c>
      <c r="K54313" t="s">
        <v>5893</v>
      </c>
      <c r="L54313">
        <v>32.39</v>
      </c>
    </row>
    <row r="54314" spans="1:12" x14ac:dyDescent="0.25">
      <c r="A54314" s="1" t="s">
        <v>30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 s="1" t="s">
        <v>6062</v>
      </c>
      <c r="J54314" s="1" t="s">
        <v>6063</v>
      </c>
      <c r="K54314" t="s">
        <v>6064</v>
      </c>
      <c r="L54314">
        <v>12.72</v>
      </c>
    </row>
    <row r="54315" spans="1:12" x14ac:dyDescent="0.25">
      <c r="A54315" s="1" t="s">
        <v>30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 s="1" t="s">
        <v>5911</v>
      </c>
      <c r="J54315" s="1" t="s">
        <v>5898</v>
      </c>
      <c r="K54315" t="s">
        <v>5912</v>
      </c>
      <c r="L54315">
        <v>18.170000000000002</v>
      </c>
    </row>
    <row r="54316" spans="1:12" x14ac:dyDescent="0.25">
      <c r="A54316" s="1" t="s">
        <v>30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 s="1" t="s">
        <v>5891</v>
      </c>
      <c r="J54316" s="1" t="s">
        <v>5892</v>
      </c>
      <c r="K54316" t="s">
        <v>5893</v>
      </c>
      <c r="L54316">
        <v>32.39</v>
      </c>
    </row>
    <row r="54317" spans="1:12" x14ac:dyDescent="0.25">
      <c r="A54317" s="1" t="s">
        <v>30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 s="1" t="s">
        <v>5931</v>
      </c>
      <c r="J54317" s="1" t="s">
        <v>5932</v>
      </c>
      <c r="K54317" t="s">
        <v>5933</v>
      </c>
      <c r="L54317">
        <v>40.49</v>
      </c>
    </row>
    <row r="54318" spans="1:12" x14ac:dyDescent="0.25">
      <c r="A54318" s="1" t="s">
        <v>30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 s="1" t="s">
        <v>5922</v>
      </c>
      <c r="J54318" s="1" t="s">
        <v>5923</v>
      </c>
      <c r="K54318" t="s">
        <v>5924</v>
      </c>
      <c r="L54318">
        <v>25.96</v>
      </c>
    </row>
    <row r="54319" spans="1:12" x14ac:dyDescent="0.25">
      <c r="A54319" s="1" t="s">
        <v>30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 s="1" t="s">
        <v>5885</v>
      </c>
      <c r="J54319" s="1" t="s">
        <v>5886</v>
      </c>
      <c r="K54319" t="s">
        <v>5887</v>
      </c>
      <c r="L54319">
        <v>20.51</v>
      </c>
    </row>
    <row r="54320" spans="1:12" x14ac:dyDescent="0.25">
      <c r="A54320" s="1" t="s">
        <v>30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 s="1" t="s">
        <v>5934</v>
      </c>
      <c r="J54320" s="1" t="s">
        <v>5935</v>
      </c>
      <c r="K54320" t="s">
        <v>5936</v>
      </c>
      <c r="L54320">
        <v>127.46</v>
      </c>
    </row>
    <row r="54321" spans="1:12" x14ac:dyDescent="0.25">
      <c r="A54321" s="1" t="s">
        <v>545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 s="1" t="s">
        <v>5943</v>
      </c>
      <c r="J54321" s="1" t="s">
        <v>5944</v>
      </c>
      <c r="K54321" t="s">
        <v>5945</v>
      </c>
      <c r="L54321">
        <v>29.15</v>
      </c>
    </row>
    <row r="54322" spans="1:12" x14ac:dyDescent="0.25">
      <c r="A54322" s="1" t="s">
        <v>545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 s="1" t="s">
        <v>5991</v>
      </c>
      <c r="J54322" s="1" t="s">
        <v>5992</v>
      </c>
      <c r="K54322" t="s">
        <v>5993</v>
      </c>
      <c r="L54322">
        <v>49.4</v>
      </c>
    </row>
    <row r="54323" spans="1:12" x14ac:dyDescent="0.25">
      <c r="A54323" s="1" t="s">
        <v>545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 s="1" t="s">
        <v>5964</v>
      </c>
      <c r="J54323" s="1" t="s">
        <v>5965</v>
      </c>
      <c r="K54323" t="s">
        <v>5966</v>
      </c>
      <c r="L54323">
        <v>13.22</v>
      </c>
    </row>
    <row r="54324" spans="1:12" x14ac:dyDescent="0.25">
      <c r="A54324" s="1" t="s">
        <v>545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 s="1" t="s">
        <v>6033</v>
      </c>
      <c r="J54324" s="1" t="s">
        <v>5998</v>
      </c>
      <c r="K54324" t="s">
        <v>6034</v>
      </c>
      <c r="L54324">
        <v>14.18</v>
      </c>
    </row>
    <row r="54325" spans="1:12" x14ac:dyDescent="0.25">
      <c r="A54325" s="1" t="s">
        <v>310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 s="1" t="s">
        <v>5976</v>
      </c>
      <c r="J54325" s="1" t="s">
        <v>5977</v>
      </c>
      <c r="K54325" t="s">
        <v>5978</v>
      </c>
      <c r="L54325">
        <v>57.51</v>
      </c>
    </row>
    <row r="54326" spans="1:12" x14ac:dyDescent="0.25">
      <c r="A54326" s="1" t="s">
        <v>322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 s="1" t="s">
        <v>5979</v>
      </c>
      <c r="J54326" s="1" t="s">
        <v>5980</v>
      </c>
      <c r="K54326" t="s">
        <v>5981</v>
      </c>
      <c r="L54326">
        <v>180.04</v>
      </c>
    </row>
    <row r="54327" spans="1:12" x14ac:dyDescent="0.25">
      <c r="A54327" s="1" t="s">
        <v>322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 s="1" t="s">
        <v>5982</v>
      </c>
      <c r="J54327" s="1" t="s">
        <v>5983</v>
      </c>
      <c r="K54327" t="s">
        <v>5984</v>
      </c>
      <c r="L54327">
        <v>656.02</v>
      </c>
    </row>
    <row r="54328" spans="1:12" x14ac:dyDescent="0.25">
      <c r="A54328" s="1" t="s">
        <v>322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 s="1" t="s">
        <v>6102</v>
      </c>
      <c r="J54328" s="1" t="s">
        <v>5986</v>
      </c>
      <c r="K54328" t="s">
        <v>6103</v>
      </c>
      <c r="L54328">
        <v>858.27</v>
      </c>
    </row>
    <row r="54329" spans="1:12" x14ac:dyDescent="0.25">
      <c r="A54329" s="1" t="s">
        <v>368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 s="1" t="s">
        <v>6000</v>
      </c>
      <c r="J54329" s="1" t="s">
        <v>6005</v>
      </c>
      <c r="K54329" t="s">
        <v>6001</v>
      </c>
      <c r="L54329">
        <v>4.8499999999999996</v>
      </c>
    </row>
    <row r="54330" spans="1:12" x14ac:dyDescent="0.25">
      <c r="A54330" s="1" t="s">
        <v>368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 s="1" t="s">
        <v>5952</v>
      </c>
      <c r="J54330" s="1" t="s">
        <v>5953</v>
      </c>
      <c r="K54330" t="s">
        <v>5954</v>
      </c>
      <c r="L54330">
        <v>1319.41</v>
      </c>
    </row>
    <row r="54331" spans="1:12" x14ac:dyDescent="0.25">
      <c r="A54331" s="1" t="s">
        <v>56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 s="1" t="s">
        <v>5946</v>
      </c>
      <c r="J54331" s="1" t="s">
        <v>5947</v>
      </c>
      <c r="K54331" t="s">
        <v>5948</v>
      </c>
      <c r="L54331">
        <v>34.29</v>
      </c>
    </row>
    <row r="54332" spans="1:12" x14ac:dyDescent="0.25">
      <c r="A54332" s="1" t="s">
        <v>56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 s="1" t="s">
        <v>5964</v>
      </c>
      <c r="J54332" s="1" t="s">
        <v>5965</v>
      </c>
      <c r="K54332" t="s">
        <v>5966</v>
      </c>
      <c r="L54332">
        <v>13.22</v>
      </c>
    </row>
    <row r="54333" spans="1:12" x14ac:dyDescent="0.25">
      <c r="A54333" s="1" t="s">
        <v>393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 s="1" t="s">
        <v>5946</v>
      </c>
      <c r="J54333" s="1" t="s">
        <v>5947</v>
      </c>
      <c r="K54333" t="s">
        <v>5948</v>
      </c>
      <c r="L54333">
        <v>34.29</v>
      </c>
    </row>
    <row r="54334" spans="1:12" x14ac:dyDescent="0.25">
      <c r="A54334" s="1" t="s">
        <v>40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 s="1" t="s">
        <v>6020</v>
      </c>
      <c r="J54334" s="1" t="s">
        <v>6021</v>
      </c>
      <c r="K54334" t="s">
        <v>6022</v>
      </c>
      <c r="L54334">
        <v>2.69</v>
      </c>
    </row>
    <row r="54335" spans="1:12" x14ac:dyDescent="0.25">
      <c r="A54335" s="1" t="s">
        <v>40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 s="1" t="s">
        <v>5925</v>
      </c>
      <c r="J54335" s="1" t="s">
        <v>6138</v>
      </c>
      <c r="K54335" t="s">
        <v>5927</v>
      </c>
      <c r="L54335">
        <v>182.1</v>
      </c>
    </row>
    <row r="54336" spans="1:12" x14ac:dyDescent="0.25">
      <c r="A54336" s="1" t="s">
        <v>40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 s="1" t="s">
        <v>6102</v>
      </c>
      <c r="J54336" s="1" t="s">
        <v>5986</v>
      </c>
      <c r="K54336" t="s">
        <v>6103</v>
      </c>
      <c r="L54336">
        <v>858.27</v>
      </c>
    </row>
    <row r="54337" spans="1:12" x14ac:dyDescent="0.25">
      <c r="A54337" s="1" t="s">
        <v>415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 s="1" t="s">
        <v>6071</v>
      </c>
      <c r="J54337" s="1" t="s">
        <v>6072</v>
      </c>
      <c r="K54337" t="s">
        <v>6073</v>
      </c>
      <c r="L54337">
        <v>196.6</v>
      </c>
    </row>
    <row r="54338" spans="1:12" x14ac:dyDescent="0.25">
      <c r="A54338" s="1" t="s">
        <v>415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 s="1" t="s">
        <v>6006</v>
      </c>
      <c r="J54338" s="1" t="s">
        <v>6007</v>
      </c>
      <c r="K54338" t="s">
        <v>6008</v>
      </c>
      <c r="L54338">
        <v>43.73</v>
      </c>
    </row>
    <row r="54339" spans="1:12" x14ac:dyDescent="0.25">
      <c r="A54339" s="1" t="s">
        <v>4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 s="1" t="s">
        <v>5997</v>
      </c>
      <c r="J54339" s="1" t="s">
        <v>5998</v>
      </c>
      <c r="K54339" t="s">
        <v>5999</v>
      </c>
      <c r="L54339">
        <v>18.89</v>
      </c>
    </row>
    <row r="54340" spans="1:12" x14ac:dyDescent="0.25">
      <c r="A54340" s="1" t="s">
        <v>4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 s="1" t="s">
        <v>5946</v>
      </c>
      <c r="J54340" s="1" t="s">
        <v>5947</v>
      </c>
      <c r="K54340" t="s">
        <v>5948</v>
      </c>
      <c r="L54340">
        <v>34.29</v>
      </c>
    </row>
    <row r="54341" spans="1:12" x14ac:dyDescent="0.25">
      <c r="A54341" s="1" t="s">
        <v>44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 s="1" t="s">
        <v>6074</v>
      </c>
      <c r="J54341" s="1" t="s">
        <v>6075</v>
      </c>
      <c r="K54341" t="s">
        <v>6076</v>
      </c>
      <c r="L54341">
        <v>542.12</v>
      </c>
    </row>
    <row r="54342" spans="1:12" x14ac:dyDescent="0.25">
      <c r="A54342" s="1" t="s">
        <v>45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 s="1" t="s">
        <v>6000</v>
      </c>
      <c r="J54342" s="1" t="s">
        <v>6005</v>
      </c>
      <c r="K54342" t="s">
        <v>6001</v>
      </c>
      <c r="L54342">
        <v>4.8499999999999996</v>
      </c>
    </row>
    <row r="54343" spans="1:12" x14ac:dyDescent="0.25">
      <c r="A54343" s="1" t="s">
        <v>4204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 s="1" t="s">
        <v>6014</v>
      </c>
      <c r="J54343" s="1" t="s">
        <v>6015</v>
      </c>
      <c r="K54343" t="s">
        <v>6016</v>
      </c>
      <c r="L54343">
        <v>64.8</v>
      </c>
    </row>
    <row r="54344" spans="1:12" x14ac:dyDescent="0.25">
      <c r="A54344" s="1" t="s">
        <v>56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 s="1" t="s">
        <v>6000</v>
      </c>
      <c r="J54344" s="1" t="s">
        <v>230</v>
      </c>
      <c r="K54344" t="s">
        <v>6001</v>
      </c>
      <c r="L54344">
        <v>4.8499999999999996</v>
      </c>
    </row>
    <row r="54345" spans="1:12" x14ac:dyDescent="0.25">
      <c r="A54345" s="1" t="s">
        <v>56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 s="1" t="s">
        <v>6009</v>
      </c>
      <c r="J54345" s="1" t="s">
        <v>6010</v>
      </c>
      <c r="K54345" t="s">
        <v>6011</v>
      </c>
      <c r="L54345">
        <v>4.29</v>
      </c>
    </row>
    <row r="54346" spans="1:12" x14ac:dyDescent="0.25">
      <c r="A54346" s="1" t="s">
        <v>56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 s="1" t="s">
        <v>5940</v>
      </c>
      <c r="J54346" s="1" t="s">
        <v>5941</v>
      </c>
      <c r="K54346" t="s">
        <v>5942</v>
      </c>
      <c r="L54346">
        <v>26.99</v>
      </c>
    </row>
    <row r="54347" spans="1:12" x14ac:dyDescent="0.25">
      <c r="A54347" s="1" t="s">
        <v>468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 s="1" t="s">
        <v>5943</v>
      </c>
      <c r="J54347" s="1" t="s">
        <v>5944</v>
      </c>
      <c r="K54347" t="s">
        <v>5945</v>
      </c>
      <c r="L54347">
        <v>29.15</v>
      </c>
    </row>
    <row r="54348" spans="1:12" x14ac:dyDescent="0.25">
      <c r="A54348" s="1" t="s">
        <v>47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 s="1" t="s">
        <v>5997</v>
      </c>
      <c r="J54348" s="1" t="s">
        <v>5998</v>
      </c>
      <c r="K54348" t="s">
        <v>5999</v>
      </c>
      <c r="L54348">
        <v>18.89</v>
      </c>
    </row>
    <row r="54349" spans="1:12" x14ac:dyDescent="0.25">
      <c r="A54349" s="1" t="s">
        <v>47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 s="1" t="s">
        <v>5952</v>
      </c>
      <c r="J54349" s="1" t="s">
        <v>5953</v>
      </c>
      <c r="K54349" t="s">
        <v>5954</v>
      </c>
      <c r="L54349">
        <v>1319.41</v>
      </c>
    </row>
    <row r="54350" spans="1:12" x14ac:dyDescent="0.25">
      <c r="A54350" s="1" t="s">
        <v>47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 s="1" t="s">
        <v>5943</v>
      </c>
      <c r="J54350" s="1" t="s">
        <v>5944</v>
      </c>
      <c r="K54350" t="s">
        <v>5945</v>
      </c>
      <c r="L54350">
        <v>29.15</v>
      </c>
    </row>
    <row r="54351" spans="1:12" x14ac:dyDescent="0.25">
      <c r="A54351" s="1" t="s">
        <v>47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 s="1" t="s">
        <v>6006</v>
      </c>
      <c r="J54351" s="1" t="s">
        <v>6007</v>
      </c>
      <c r="K54351" t="s">
        <v>6008</v>
      </c>
      <c r="L54351">
        <v>43.73</v>
      </c>
    </row>
    <row r="54352" spans="1:12" x14ac:dyDescent="0.25">
      <c r="A54352" s="1" t="s">
        <v>479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 s="1" t="s">
        <v>6000</v>
      </c>
      <c r="J54352" s="1" t="s">
        <v>6005</v>
      </c>
      <c r="K54352" t="s">
        <v>6001</v>
      </c>
      <c r="L54352">
        <v>4.8499999999999996</v>
      </c>
    </row>
    <row r="54353" spans="1:12" x14ac:dyDescent="0.25">
      <c r="A54353" s="1" t="s">
        <v>48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 s="1" t="s">
        <v>5943</v>
      </c>
      <c r="J54353" s="1" t="s">
        <v>5944</v>
      </c>
      <c r="K54353" t="s">
        <v>5945</v>
      </c>
      <c r="L54353">
        <v>29.15</v>
      </c>
    </row>
    <row r="54354" spans="1:12" x14ac:dyDescent="0.25">
      <c r="A54354" s="1" t="s">
        <v>48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 s="1" t="s">
        <v>5997</v>
      </c>
      <c r="J54354" s="1" t="s">
        <v>5998</v>
      </c>
      <c r="K54354" t="s">
        <v>5999</v>
      </c>
      <c r="L54354">
        <v>18.89</v>
      </c>
    </row>
    <row r="54355" spans="1:12" x14ac:dyDescent="0.25">
      <c r="A54355" s="1" t="s">
        <v>547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 s="1" t="s">
        <v>6068</v>
      </c>
      <c r="J54355" s="1" t="s">
        <v>6069</v>
      </c>
      <c r="K54355" t="s">
        <v>6070</v>
      </c>
      <c r="L54355">
        <v>1239.29</v>
      </c>
    </row>
    <row r="54356" spans="1:12" x14ac:dyDescent="0.25">
      <c r="A54356" s="1" t="s">
        <v>547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 s="1" t="s">
        <v>6000</v>
      </c>
      <c r="J54356" s="1" t="s">
        <v>230</v>
      </c>
      <c r="K54356" t="s">
        <v>6001</v>
      </c>
      <c r="L54356">
        <v>4.8499999999999996</v>
      </c>
    </row>
    <row r="54357" spans="1:12" x14ac:dyDescent="0.25">
      <c r="A54357" s="1" t="s">
        <v>547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 s="1" t="s">
        <v>5946</v>
      </c>
      <c r="J54357" s="1" t="s">
        <v>5947</v>
      </c>
      <c r="K54357" t="s">
        <v>5948</v>
      </c>
      <c r="L54357">
        <v>34.29</v>
      </c>
    </row>
    <row r="54358" spans="1:12" x14ac:dyDescent="0.25">
      <c r="A54358" s="1" t="s">
        <v>547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 s="1" t="s">
        <v>5997</v>
      </c>
      <c r="J54358" s="1" t="s">
        <v>5998</v>
      </c>
      <c r="K54358" t="s">
        <v>5999</v>
      </c>
      <c r="L54358">
        <v>18.89</v>
      </c>
    </row>
    <row r="54359" spans="1:12" x14ac:dyDescent="0.25">
      <c r="A54359" s="1" t="s">
        <v>499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 s="1" t="s">
        <v>6068</v>
      </c>
      <c r="J54359" s="1" t="s">
        <v>6069</v>
      </c>
      <c r="K54359" t="s">
        <v>6070</v>
      </c>
      <c r="L54359">
        <v>1239.29</v>
      </c>
    </row>
    <row r="54360" spans="1:12" x14ac:dyDescent="0.25">
      <c r="A54360" s="1" t="s">
        <v>499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 s="1" t="s">
        <v>6068</v>
      </c>
      <c r="J54360" s="1" t="s">
        <v>6069</v>
      </c>
      <c r="K54360" t="s">
        <v>6070</v>
      </c>
      <c r="L54360">
        <v>1239.29</v>
      </c>
    </row>
    <row r="54361" spans="1:12" x14ac:dyDescent="0.25">
      <c r="A54361" s="1" t="s">
        <v>500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 s="1" t="s">
        <v>5988</v>
      </c>
      <c r="J54361" s="1" t="s">
        <v>5989</v>
      </c>
      <c r="K54361" t="s">
        <v>5990</v>
      </c>
      <c r="L54361">
        <v>291.58999999999997</v>
      </c>
    </row>
    <row r="54362" spans="1:12" x14ac:dyDescent="0.25">
      <c r="A54362" s="1" t="s">
        <v>565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 s="1" t="s">
        <v>6038</v>
      </c>
      <c r="J54362" s="1" t="s">
        <v>6039</v>
      </c>
      <c r="K54362" t="s">
        <v>6040</v>
      </c>
      <c r="L54362">
        <v>1252.79</v>
      </c>
    </row>
    <row r="54363" spans="1:12" x14ac:dyDescent="0.25">
      <c r="A54363" s="1" t="s">
        <v>50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 s="1" t="s">
        <v>5946</v>
      </c>
      <c r="J54363" s="1" t="s">
        <v>5947</v>
      </c>
      <c r="K54363" t="s">
        <v>5948</v>
      </c>
      <c r="L54363">
        <v>34.29</v>
      </c>
    </row>
    <row r="54364" spans="1:12" x14ac:dyDescent="0.25">
      <c r="A54364" s="1" t="s">
        <v>520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 s="1" t="s">
        <v>6000</v>
      </c>
      <c r="J54364" s="1" t="s">
        <v>230</v>
      </c>
      <c r="K54364" t="s">
        <v>6001</v>
      </c>
      <c r="L54364">
        <v>4.8499999999999996</v>
      </c>
    </row>
    <row r="54365" spans="1:12" x14ac:dyDescent="0.25">
      <c r="A54365" s="1" t="s">
        <v>548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 s="1" t="s">
        <v>5964</v>
      </c>
      <c r="J54365" s="1" t="s">
        <v>5965</v>
      </c>
      <c r="K54365" t="s">
        <v>5966</v>
      </c>
      <c r="L54365">
        <v>13.22</v>
      </c>
    </row>
    <row r="54366" spans="1:12" x14ac:dyDescent="0.25">
      <c r="A54366" s="1" t="s">
        <v>548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 s="1" t="s">
        <v>6014</v>
      </c>
      <c r="J54366" s="1" t="s">
        <v>6015</v>
      </c>
      <c r="K54366" t="s">
        <v>6016</v>
      </c>
      <c r="L54366">
        <v>64.8</v>
      </c>
    </row>
    <row r="54367" spans="1:12" x14ac:dyDescent="0.25">
      <c r="A54367" s="1" t="s">
        <v>548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 s="1" t="s">
        <v>5997</v>
      </c>
      <c r="J54367" s="1" t="s">
        <v>5998</v>
      </c>
      <c r="K54367" t="s">
        <v>5999</v>
      </c>
      <c r="L54367">
        <v>18.89</v>
      </c>
    </row>
    <row r="54368" spans="1:12" x14ac:dyDescent="0.25">
      <c r="A54368" s="1" t="s">
        <v>548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 s="1" t="s">
        <v>5946</v>
      </c>
      <c r="J54368" s="1" t="s">
        <v>5947</v>
      </c>
      <c r="K54368" t="s">
        <v>5948</v>
      </c>
      <c r="L54368">
        <v>34.29</v>
      </c>
    </row>
    <row r="54369" spans="1:12" x14ac:dyDescent="0.25">
      <c r="A54369" s="1" t="s">
        <v>522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 s="1" t="s">
        <v>6012</v>
      </c>
      <c r="J54369" s="1" t="s">
        <v>5974</v>
      </c>
      <c r="K54369" t="s">
        <v>6013</v>
      </c>
      <c r="L54369">
        <v>400.87</v>
      </c>
    </row>
    <row r="54370" spans="1:12" x14ac:dyDescent="0.25">
      <c r="A54370" s="1" t="s">
        <v>522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 s="1" t="s">
        <v>6012</v>
      </c>
      <c r="J54370" s="1" t="s">
        <v>5974</v>
      </c>
      <c r="K54370" t="s">
        <v>6013</v>
      </c>
      <c r="L54370">
        <v>400.87</v>
      </c>
    </row>
    <row r="54371" spans="1:12" x14ac:dyDescent="0.25">
      <c r="A54371" s="1" t="s">
        <v>529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 s="1" t="s">
        <v>6000</v>
      </c>
      <c r="J54371" s="1" t="s">
        <v>6005</v>
      </c>
      <c r="K54371" t="s">
        <v>6001</v>
      </c>
      <c r="L54371">
        <v>4.8499999999999996</v>
      </c>
    </row>
    <row r="54372" spans="1:12" x14ac:dyDescent="0.25">
      <c r="A54372" s="1" t="s">
        <v>559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 s="1" t="s">
        <v>5946</v>
      </c>
      <c r="J54372" s="1" t="s">
        <v>5947</v>
      </c>
      <c r="K54372" t="s">
        <v>5948</v>
      </c>
      <c r="L54372">
        <v>34.29</v>
      </c>
    </row>
    <row r="54373" spans="1:12" x14ac:dyDescent="0.25">
      <c r="A54373" s="1" t="s">
        <v>566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 s="1" t="s">
        <v>6038</v>
      </c>
      <c r="J54373" s="1" t="s">
        <v>6039</v>
      </c>
      <c r="K54373" t="s">
        <v>6040</v>
      </c>
      <c r="L54373">
        <v>1252.79</v>
      </c>
    </row>
    <row r="54374" spans="1:12" x14ac:dyDescent="0.25">
      <c r="A54374" s="1" t="s">
        <v>12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 s="1" t="s">
        <v>6142</v>
      </c>
      <c r="J54374" s="1" t="s">
        <v>6143</v>
      </c>
      <c r="K54374" t="s">
        <v>6144</v>
      </c>
      <c r="L54374">
        <v>1835.99</v>
      </c>
    </row>
    <row r="54375" spans="1:12" x14ac:dyDescent="0.25">
      <c r="A54375" s="1" t="s">
        <v>6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 s="1" t="s">
        <v>6145</v>
      </c>
      <c r="J54375" s="1" t="s">
        <v>6146</v>
      </c>
      <c r="K54375" t="s">
        <v>6147</v>
      </c>
      <c r="L54375">
        <v>377.51</v>
      </c>
    </row>
    <row r="54376" spans="1:12" x14ac:dyDescent="0.25">
      <c r="A54376" s="1" t="s">
        <v>6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 s="1" t="s">
        <v>6148</v>
      </c>
      <c r="J54376" s="1" t="s">
        <v>6149</v>
      </c>
      <c r="K54376" t="s">
        <v>6150</v>
      </c>
      <c r="L54376">
        <v>787.31</v>
      </c>
    </row>
    <row r="54377" spans="1:12" x14ac:dyDescent="0.25">
      <c r="A54377" s="1" t="s">
        <v>13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 s="1" t="s">
        <v>6151</v>
      </c>
      <c r="J54377" s="1" t="s">
        <v>6152</v>
      </c>
      <c r="K54377" t="s">
        <v>6153</v>
      </c>
      <c r="L54377">
        <v>1822.49</v>
      </c>
    </row>
    <row r="54378" spans="1:12" x14ac:dyDescent="0.25">
      <c r="A54378" s="1" t="s">
        <v>143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 s="1" t="s">
        <v>6154</v>
      </c>
      <c r="J54378" s="1" t="s">
        <v>6155</v>
      </c>
      <c r="K54378" t="s">
        <v>6156</v>
      </c>
      <c r="L54378">
        <v>25.96</v>
      </c>
    </row>
    <row r="54379" spans="1:12" x14ac:dyDescent="0.25">
      <c r="A54379" s="1" t="s">
        <v>15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 s="1" t="s">
        <v>6154</v>
      </c>
      <c r="J54379" s="1" t="s">
        <v>6155</v>
      </c>
      <c r="K54379" t="s">
        <v>6156</v>
      </c>
      <c r="L54379">
        <v>25.96</v>
      </c>
    </row>
    <row r="54380" spans="1:12" x14ac:dyDescent="0.25">
      <c r="A54380" s="1" t="s">
        <v>1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 s="1" t="s">
        <v>6157</v>
      </c>
      <c r="J54380" s="1" t="s">
        <v>6158</v>
      </c>
      <c r="K54380" t="s">
        <v>6159</v>
      </c>
      <c r="L54380">
        <v>422.81</v>
      </c>
    </row>
    <row r="54381" spans="1:12" x14ac:dyDescent="0.25">
      <c r="A54381" s="1" t="s">
        <v>1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 s="1" t="s">
        <v>6160</v>
      </c>
      <c r="J54381" s="1" t="s">
        <v>6161</v>
      </c>
      <c r="K54381" t="s">
        <v>6162</v>
      </c>
      <c r="L54381">
        <v>12.72</v>
      </c>
    </row>
    <row r="54382" spans="1:12" x14ac:dyDescent="0.25">
      <c r="A54382" s="1" t="s">
        <v>55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 s="1" t="s">
        <v>6163</v>
      </c>
      <c r="J54382" s="1" t="s">
        <v>6164</v>
      </c>
      <c r="K54382" t="s">
        <v>6165</v>
      </c>
      <c r="L54382">
        <v>20.51</v>
      </c>
    </row>
    <row r="54383" spans="1:12" x14ac:dyDescent="0.25">
      <c r="A54383" s="1" t="s">
        <v>23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 s="1" t="s">
        <v>6166</v>
      </c>
      <c r="J54383" s="1" t="s">
        <v>6167</v>
      </c>
      <c r="K54383" t="s">
        <v>6168</v>
      </c>
      <c r="L54383">
        <v>165.55</v>
      </c>
    </row>
    <row r="54384" spans="1:12" x14ac:dyDescent="0.25">
      <c r="A54384" s="1" t="s">
        <v>23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 s="1" t="s">
        <v>6169</v>
      </c>
      <c r="J54384" s="1" t="s">
        <v>6170</v>
      </c>
      <c r="K54384" t="s">
        <v>6171</v>
      </c>
      <c r="L54384">
        <v>1319.41</v>
      </c>
    </row>
    <row r="54385" spans="1:12" x14ac:dyDescent="0.25">
      <c r="A54385" s="1" t="s">
        <v>23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 s="1" t="s">
        <v>6172</v>
      </c>
      <c r="J54385" s="1" t="s">
        <v>6173</v>
      </c>
      <c r="K54385" t="s">
        <v>6174</v>
      </c>
      <c r="L54385">
        <v>48.59</v>
      </c>
    </row>
    <row r="54386" spans="1:12" x14ac:dyDescent="0.25">
      <c r="A54386" s="1" t="s">
        <v>222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 s="1" t="s">
        <v>6175</v>
      </c>
      <c r="J54386" s="1" t="s">
        <v>6176</v>
      </c>
      <c r="K54386" t="s">
        <v>6177</v>
      </c>
      <c r="L54386">
        <v>10.79</v>
      </c>
    </row>
    <row r="54387" spans="1:12" x14ac:dyDescent="0.25">
      <c r="A54387" s="1" t="s">
        <v>222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 s="1" t="s">
        <v>6178</v>
      </c>
      <c r="J54387" s="1" t="s">
        <v>6179</v>
      </c>
      <c r="K54387" t="s">
        <v>6180</v>
      </c>
      <c r="L54387">
        <v>1118.56</v>
      </c>
    </row>
    <row r="54388" spans="1:12" x14ac:dyDescent="0.25">
      <c r="A54388" s="1" t="s">
        <v>222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 s="1" t="s">
        <v>6181</v>
      </c>
      <c r="J54388" s="1" t="s">
        <v>6182</v>
      </c>
      <c r="K54388" t="s">
        <v>6183</v>
      </c>
      <c r="L54388">
        <v>32.39</v>
      </c>
    </row>
    <row r="54389" spans="1:12" x14ac:dyDescent="0.25">
      <c r="A54389" s="1" t="s">
        <v>222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 s="1" t="s">
        <v>6184</v>
      </c>
      <c r="J54389" s="1" t="s">
        <v>6185</v>
      </c>
      <c r="K54389" t="s">
        <v>6186</v>
      </c>
      <c r="L54389">
        <v>662.54</v>
      </c>
    </row>
    <row r="54390" spans="1:12" x14ac:dyDescent="0.25">
      <c r="A54390" s="1" t="s">
        <v>2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 s="1" t="s">
        <v>6187</v>
      </c>
      <c r="J54390" s="1" t="s">
        <v>6188</v>
      </c>
      <c r="K54390" t="s">
        <v>6189</v>
      </c>
      <c r="L54390">
        <v>55.23</v>
      </c>
    </row>
    <row r="54391" spans="1:12" x14ac:dyDescent="0.25">
      <c r="A54391" s="1" t="s">
        <v>23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 s="1" t="s">
        <v>6154</v>
      </c>
      <c r="J54391" s="1" t="s">
        <v>6190</v>
      </c>
      <c r="K54391" t="s">
        <v>6156</v>
      </c>
      <c r="L54391">
        <v>25.96</v>
      </c>
    </row>
    <row r="54392" spans="1:12" x14ac:dyDescent="0.25">
      <c r="A54392" s="1" t="s">
        <v>539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 s="1" t="s">
        <v>6187</v>
      </c>
      <c r="J54392" s="1" t="s">
        <v>6188</v>
      </c>
      <c r="K54392" t="s">
        <v>6189</v>
      </c>
      <c r="L54392">
        <v>55.23</v>
      </c>
    </row>
    <row r="54393" spans="1:12" x14ac:dyDescent="0.25">
      <c r="A54393" s="1" t="s">
        <v>25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 s="1" t="s">
        <v>6163</v>
      </c>
      <c r="J54393" s="1" t="s">
        <v>6164</v>
      </c>
      <c r="K54393" t="s">
        <v>6165</v>
      </c>
      <c r="L54393">
        <v>20.51</v>
      </c>
    </row>
    <row r="54394" spans="1:12" x14ac:dyDescent="0.25">
      <c r="A54394" s="1" t="s">
        <v>25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 s="1" t="s">
        <v>6191</v>
      </c>
      <c r="J54394" s="1" t="s">
        <v>6192</v>
      </c>
      <c r="K54394" t="s">
        <v>6193</v>
      </c>
      <c r="L54394">
        <v>40.49</v>
      </c>
    </row>
    <row r="54395" spans="1:12" x14ac:dyDescent="0.25">
      <c r="A54395" s="1" t="s">
        <v>2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 s="1" t="s">
        <v>6194</v>
      </c>
      <c r="J54395" s="1" t="s">
        <v>6195</v>
      </c>
      <c r="K54395" t="s">
        <v>6196</v>
      </c>
      <c r="L54395">
        <v>4.67</v>
      </c>
    </row>
    <row r="54396" spans="1:12" x14ac:dyDescent="0.25">
      <c r="A54396" s="1" t="s">
        <v>2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 s="1" t="s">
        <v>6154</v>
      </c>
      <c r="J54396" s="1" t="s">
        <v>6190</v>
      </c>
      <c r="K54396" t="s">
        <v>6156</v>
      </c>
      <c r="L54396">
        <v>25.96</v>
      </c>
    </row>
    <row r="54397" spans="1:12" x14ac:dyDescent="0.25">
      <c r="A54397" s="1" t="s">
        <v>265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 s="1" t="s">
        <v>6191</v>
      </c>
      <c r="J54397" s="1" t="s">
        <v>6192</v>
      </c>
      <c r="K54397" t="s">
        <v>6193</v>
      </c>
      <c r="L54397">
        <v>40.49</v>
      </c>
    </row>
    <row r="54398" spans="1:12" x14ac:dyDescent="0.25">
      <c r="A54398" s="1" t="s">
        <v>265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 s="1" t="s">
        <v>6154</v>
      </c>
      <c r="J54398" s="1" t="s">
        <v>6190</v>
      </c>
      <c r="K54398" t="s">
        <v>6156</v>
      </c>
      <c r="L54398">
        <v>25.96</v>
      </c>
    </row>
    <row r="54399" spans="1:12" x14ac:dyDescent="0.25">
      <c r="A54399" s="1" t="s">
        <v>265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 s="1" t="s">
        <v>6172</v>
      </c>
      <c r="J54399" s="1" t="s">
        <v>6173</v>
      </c>
      <c r="K54399" t="s">
        <v>6174</v>
      </c>
      <c r="L54399">
        <v>48.59</v>
      </c>
    </row>
    <row r="54400" spans="1:12" x14ac:dyDescent="0.25">
      <c r="A54400" s="1" t="s">
        <v>266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 s="1" t="s">
        <v>6172</v>
      </c>
      <c r="J54400" s="1" t="s">
        <v>6173</v>
      </c>
      <c r="K54400" t="s">
        <v>6174</v>
      </c>
      <c r="L54400">
        <v>48.59</v>
      </c>
    </row>
    <row r="54401" spans="1:12" x14ac:dyDescent="0.25">
      <c r="A54401" s="1" t="s">
        <v>266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 s="1" t="s">
        <v>6181</v>
      </c>
      <c r="J54401" s="1" t="s">
        <v>6182</v>
      </c>
      <c r="K54401" t="s">
        <v>6183</v>
      </c>
      <c r="L54401">
        <v>32.39</v>
      </c>
    </row>
    <row r="54402" spans="1:12" x14ac:dyDescent="0.25">
      <c r="A54402" s="1" t="s">
        <v>266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 s="1" t="s">
        <v>6154</v>
      </c>
      <c r="J54402" s="1" t="s">
        <v>6190</v>
      </c>
      <c r="K54402" t="s">
        <v>6156</v>
      </c>
      <c r="L54402">
        <v>25.96</v>
      </c>
    </row>
    <row r="54403" spans="1:12" x14ac:dyDescent="0.25">
      <c r="A54403" s="1" t="s">
        <v>266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 s="1" t="s">
        <v>6160</v>
      </c>
      <c r="J54403" s="1" t="s">
        <v>6161</v>
      </c>
      <c r="K54403" t="s">
        <v>6162</v>
      </c>
      <c r="L54403">
        <v>12.72</v>
      </c>
    </row>
    <row r="54404" spans="1:12" x14ac:dyDescent="0.25">
      <c r="A54404" s="1" t="s">
        <v>27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 s="1" t="s">
        <v>6163</v>
      </c>
      <c r="J54404" s="1" t="s">
        <v>6164</v>
      </c>
      <c r="K54404" t="s">
        <v>6165</v>
      </c>
      <c r="L54404">
        <v>20.51</v>
      </c>
    </row>
    <row r="54405" spans="1:12" x14ac:dyDescent="0.25">
      <c r="A54405" s="1" t="s">
        <v>28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 s="1" t="s">
        <v>6163</v>
      </c>
      <c r="J54405" s="1" t="s">
        <v>6164</v>
      </c>
      <c r="K54405" t="s">
        <v>6165</v>
      </c>
      <c r="L54405">
        <v>20.51</v>
      </c>
    </row>
    <row r="54406" spans="1:12" x14ac:dyDescent="0.25">
      <c r="A54406" s="1" t="s">
        <v>35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 s="1" t="s">
        <v>6154</v>
      </c>
      <c r="J54406" s="1" t="s">
        <v>6190</v>
      </c>
      <c r="K54406" t="s">
        <v>6156</v>
      </c>
      <c r="L54406">
        <v>25.96</v>
      </c>
    </row>
    <row r="54407" spans="1:12" x14ac:dyDescent="0.25">
      <c r="A54407" s="1" t="s">
        <v>28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 s="1" t="s">
        <v>6191</v>
      </c>
      <c r="J54407" s="1" t="s">
        <v>6192</v>
      </c>
      <c r="K54407" t="s">
        <v>6193</v>
      </c>
      <c r="L54407">
        <v>40.49</v>
      </c>
    </row>
    <row r="54408" spans="1:12" x14ac:dyDescent="0.25">
      <c r="A54408" s="1" t="s">
        <v>28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 s="1" t="s">
        <v>6187</v>
      </c>
      <c r="J54408" s="1" t="s">
        <v>6188</v>
      </c>
      <c r="K54408" t="s">
        <v>6189</v>
      </c>
      <c r="L54408">
        <v>55.23</v>
      </c>
    </row>
    <row r="54409" spans="1:12" x14ac:dyDescent="0.25">
      <c r="A54409" s="1" t="s">
        <v>28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 s="1" t="s">
        <v>6175</v>
      </c>
      <c r="J54409" s="1" t="s">
        <v>6176</v>
      </c>
      <c r="K54409" t="s">
        <v>6177</v>
      </c>
      <c r="L54409">
        <v>10.79</v>
      </c>
    </row>
    <row r="54410" spans="1:12" x14ac:dyDescent="0.25">
      <c r="A54410" s="1" t="s">
        <v>28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 s="1" t="s">
        <v>6154</v>
      </c>
      <c r="J54410" s="1" t="s">
        <v>6190</v>
      </c>
      <c r="K54410" t="s">
        <v>6156</v>
      </c>
      <c r="L54410">
        <v>25.96</v>
      </c>
    </row>
    <row r="54411" spans="1:12" x14ac:dyDescent="0.25">
      <c r="A54411" s="1" t="s">
        <v>29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 s="1" t="s">
        <v>6163</v>
      </c>
      <c r="J54411" s="1" t="s">
        <v>6164</v>
      </c>
      <c r="K54411" t="s">
        <v>6165</v>
      </c>
      <c r="L54411">
        <v>20.51</v>
      </c>
    </row>
    <row r="54412" spans="1:12" x14ac:dyDescent="0.25">
      <c r="A54412" s="1" t="s">
        <v>541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 s="1" t="s">
        <v>6163</v>
      </c>
      <c r="J54412" s="1" t="s">
        <v>6164</v>
      </c>
      <c r="K54412" t="s">
        <v>6165</v>
      </c>
      <c r="L54412">
        <v>20.51</v>
      </c>
    </row>
    <row r="54413" spans="1:12" x14ac:dyDescent="0.25">
      <c r="A54413" s="1" t="s">
        <v>55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 s="1" t="s">
        <v>6197</v>
      </c>
      <c r="J54413" s="1" t="s">
        <v>6198</v>
      </c>
      <c r="K54413" t="s">
        <v>6199</v>
      </c>
      <c r="L54413">
        <v>1106.51</v>
      </c>
    </row>
    <row r="54414" spans="1:12" x14ac:dyDescent="0.25">
      <c r="A54414" s="1" t="s">
        <v>29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 s="1" t="s">
        <v>6178</v>
      </c>
      <c r="J54414" s="1" t="s">
        <v>6179</v>
      </c>
      <c r="K54414" t="s">
        <v>6180</v>
      </c>
      <c r="L54414">
        <v>1118.56</v>
      </c>
    </row>
    <row r="54415" spans="1:12" x14ac:dyDescent="0.25">
      <c r="A54415" s="1" t="s">
        <v>30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 s="1" t="s">
        <v>6191</v>
      </c>
      <c r="J54415" s="1" t="s">
        <v>6192</v>
      </c>
      <c r="K54415" t="s">
        <v>6193</v>
      </c>
      <c r="L54415">
        <v>40.49</v>
      </c>
    </row>
    <row r="54416" spans="1:12" x14ac:dyDescent="0.25">
      <c r="A54416" s="1" t="s">
        <v>30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 s="1" t="s">
        <v>6172</v>
      </c>
      <c r="J54416" s="1" t="s">
        <v>6173</v>
      </c>
      <c r="K54416" t="s">
        <v>6174</v>
      </c>
      <c r="L54416">
        <v>48.59</v>
      </c>
    </row>
    <row r="54417" spans="1:12" x14ac:dyDescent="0.25">
      <c r="A54417" s="1" t="s">
        <v>30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 s="1" t="s">
        <v>6200</v>
      </c>
      <c r="J54417" s="1" t="s">
        <v>6201</v>
      </c>
      <c r="K54417" t="s">
        <v>6202</v>
      </c>
      <c r="L54417">
        <v>30.39</v>
      </c>
    </row>
    <row r="54418" spans="1:12" x14ac:dyDescent="0.25">
      <c r="A54418" s="1" t="s">
        <v>30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 s="1" t="s">
        <v>6203</v>
      </c>
      <c r="J54418" s="1" t="s">
        <v>6204</v>
      </c>
      <c r="K54418" t="s">
        <v>6205</v>
      </c>
      <c r="L54418">
        <v>188.33</v>
      </c>
    </row>
    <row r="54419" spans="1:12" x14ac:dyDescent="0.25">
      <c r="A54419" s="1" t="s">
        <v>30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 s="1" t="s">
        <v>6194</v>
      </c>
      <c r="J54419" s="1" t="s">
        <v>6195</v>
      </c>
      <c r="K54419" t="s">
        <v>6196</v>
      </c>
      <c r="L54419">
        <v>4.67</v>
      </c>
    </row>
    <row r="54420" spans="1:12" x14ac:dyDescent="0.25">
      <c r="A54420" s="1" t="s">
        <v>30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 s="1" t="s">
        <v>6163</v>
      </c>
      <c r="J54420" s="1" t="s">
        <v>6164</v>
      </c>
      <c r="K54420" t="s">
        <v>6165</v>
      </c>
      <c r="L54420">
        <v>20.51</v>
      </c>
    </row>
    <row r="54421" spans="1:12" x14ac:dyDescent="0.25">
      <c r="A54421" s="1" t="s">
        <v>545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 s="1" t="s">
        <v>6206</v>
      </c>
      <c r="J54421" s="1" t="s">
        <v>6207</v>
      </c>
      <c r="K54421" t="s">
        <v>6208</v>
      </c>
      <c r="L54421">
        <v>26.99</v>
      </c>
    </row>
    <row r="54422" spans="1:12" x14ac:dyDescent="0.25">
      <c r="A54422" s="1" t="s">
        <v>545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 s="1" t="s">
        <v>6209</v>
      </c>
      <c r="J54422" s="1" t="s">
        <v>6210</v>
      </c>
      <c r="K54422" t="s">
        <v>6211</v>
      </c>
      <c r="L54422">
        <v>2.69</v>
      </c>
    </row>
    <row r="54423" spans="1:12" x14ac:dyDescent="0.25">
      <c r="A54423" s="1" t="s">
        <v>545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 s="1" t="s">
        <v>6212</v>
      </c>
      <c r="J54423" s="1" t="s">
        <v>6213</v>
      </c>
      <c r="K54423" t="s">
        <v>6214</v>
      </c>
      <c r="L54423">
        <v>1239.29</v>
      </c>
    </row>
    <row r="54424" spans="1:12" x14ac:dyDescent="0.25">
      <c r="A54424" s="1" t="s">
        <v>322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 s="1" t="s">
        <v>6215</v>
      </c>
      <c r="J54424" s="1" t="s">
        <v>6216</v>
      </c>
      <c r="K54424" t="s">
        <v>6217</v>
      </c>
      <c r="L54424">
        <v>858.27</v>
      </c>
    </row>
    <row r="54425" spans="1:12" x14ac:dyDescent="0.25">
      <c r="A54425" s="1" t="s">
        <v>384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 s="1" t="s">
        <v>6218</v>
      </c>
      <c r="J54425" s="1" t="s">
        <v>6219</v>
      </c>
      <c r="K54425" t="s">
        <v>6220</v>
      </c>
      <c r="L54425">
        <v>18.89</v>
      </c>
    </row>
    <row r="54426" spans="1:12" x14ac:dyDescent="0.25">
      <c r="A54426" s="1" t="s">
        <v>384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 s="1" t="s">
        <v>6206</v>
      </c>
      <c r="J54426" s="1" t="s">
        <v>6207</v>
      </c>
      <c r="K54426" t="s">
        <v>6208</v>
      </c>
      <c r="L54426">
        <v>26.99</v>
      </c>
    </row>
    <row r="54427" spans="1:12" x14ac:dyDescent="0.25">
      <c r="A54427" s="1" t="s">
        <v>56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 s="1" t="s">
        <v>6206</v>
      </c>
      <c r="J54427" s="1" t="s">
        <v>6207</v>
      </c>
      <c r="K54427" t="s">
        <v>6208</v>
      </c>
      <c r="L54427">
        <v>26.99</v>
      </c>
    </row>
    <row r="54428" spans="1:12" x14ac:dyDescent="0.25">
      <c r="A54428" s="1" t="s">
        <v>56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 s="1" t="s">
        <v>6221</v>
      </c>
      <c r="J54428" s="1" t="s">
        <v>6222</v>
      </c>
      <c r="K54428" t="s">
        <v>6223</v>
      </c>
      <c r="L54428">
        <v>37.79</v>
      </c>
    </row>
    <row r="54429" spans="1:12" x14ac:dyDescent="0.25">
      <c r="A54429" s="1" t="s">
        <v>40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 s="1" t="s">
        <v>6224</v>
      </c>
      <c r="J54429" s="1" t="s">
        <v>6225</v>
      </c>
      <c r="K54429" t="s">
        <v>6226</v>
      </c>
      <c r="L54429">
        <v>605.05999999999995</v>
      </c>
    </row>
    <row r="54430" spans="1:12" x14ac:dyDescent="0.25">
      <c r="A54430" s="1" t="s">
        <v>40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 s="1" t="s">
        <v>6206</v>
      </c>
      <c r="J54430" s="1" t="s">
        <v>6207</v>
      </c>
      <c r="K54430" t="s">
        <v>6208</v>
      </c>
      <c r="L54430">
        <v>26.99</v>
      </c>
    </row>
    <row r="54431" spans="1:12" x14ac:dyDescent="0.25">
      <c r="A54431" s="1" t="s">
        <v>40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 s="1" t="s">
        <v>6227</v>
      </c>
      <c r="J54431" s="1" t="s">
        <v>6228</v>
      </c>
      <c r="K54431" t="s">
        <v>6229</v>
      </c>
      <c r="L54431">
        <v>542.12</v>
      </c>
    </row>
    <row r="54432" spans="1:12" x14ac:dyDescent="0.25">
      <c r="A54432" s="1" t="s">
        <v>433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 s="1" t="s">
        <v>6230</v>
      </c>
      <c r="J54432" s="1" t="s">
        <v>6231</v>
      </c>
      <c r="K54432" t="s">
        <v>6232</v>
      </c>
      <c r="L54432">
        <v>4.29</v>
      </c>
    </row>
    <row r="54433" spans="1:12" x14ac:dyDescent="0.25">
      <c r="A54433" s="1" t="s">
        <v>4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 s="1" t="s">
        <v>6233</v>
      </c>
      <c r="J54433" s="1" t="s">
        <v>6234</v>
      </c>
      <c r="K54433" t="s">
        <v>6235</v>
      </c>
      <c r="L54433">
        <v>34.29</v>
      </c>
    </row>
    <row r="54434" spans="1:12" x14ac:dyDescent="0.25">
      <c r="A54434" s="1" t="s">
        <v>546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 s="1" t="s">
        <v>6233</v>
      </c>
      <c r="J54434" s="1" t="s">
        <v>6234</v>
      </c>
      <c r="K54434" t="s">
        <v>6235</v>
      </c>
      <c r="L54434">
        <v>34.29</v>
      </c>
    </row>
    <row r="54435" spans="1:12" x14ac:dyDescent="0.25">
      <c r="A54435" s="1" t="s">
        <v>45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 s="1" t="s">
        <v>6221</v>
      </c>
      <c r="J54435" s="1" t="s">
        <v>6222</v>
      </c>
      <c r="K54435" t="s">
        <v>6223</v>
      </c>
      <c r="L54435">
        <v>37.79</v>
      </c>
    </row>
    <row r="54436" spans="1:12" x14ac:dyDescent="0.25">
      <c r="A54436" s="1" t="s">
        <v>47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 s="1" t="s">
        <v>6236</v>
      </c>
      <c r="J54436" s="1" t="s">
        <v>6237</v>
      </c>
      <c r="K54436" t="s">
        <v>6238</v>
      </c>
      <c r="L54436">
        <v>4.8499999999999996</v>
      </c>
    </row>
    <row r="54437" spans="1:12" x14ac:dyDescent="0.25">
      <c r="A54437" s="1" t="s">
        <v>47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 s="1" t="s">
        <v>6233</v>
      </c>
      <c r="J54437" s="1" t="s">
        <v>6234</v>
      </c>
      <c r="K54437" t="s">
        <v>6235</v>
      </c>
      <c r="L54437">
        <v>34.29</v>
      </c>
    </row>
    <row r="54438" spans="1:12" x14ac:dyDescent="0.25">
      <c r="A54438" s="1" t="s">
        <v>547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 s="1" t="s">
        <v>6230</v>
      </c>
      <c r="J54438" s="1" t="s">
        <v>6231</v>
      </c>
      <c r="K54438" t="s">
        <v>6232</v>
      </c>
      <c r="L54438">
        <v>4.29</v>
      </c>
    </row>
    <row r="54439" spans="1:12" x14ac:dyDescent="0.25">
      <c r="A54439" s="1" t="s">
        <v>565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 s="1" t="s">
        <v>6221</v>
      </c>
      <c r="J54439" s="1" t="s">
        <v>6222</v>
      </c>
      <c r="K54439" t="s">
        <v>6223</v>
      </c>
      <c r="L54439">
        <v>37.79</v>
      </c>
    </row>
    <row r="54440" spans="1:12" x14ac:dyDescent="0.25">
      <c r="A54440" s="1" t="s">
        <v>50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 s="1" t="s">
        <v>6239</v>
      </c>
      <c r="J54440" s="1" t="s">
        <v>6240</v>
      </c>
      <c r="K54440" t="s">
        <v>6241</v>
      </c>
      <c r="L54440">
        <v>918.53</v>
      </c>
    </row>
    <row r="54441" spans="1:12" x14ac:dyDescent="0.25">
      <c r="A54441" s="1" t="s">
        <v>522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 s="1" t="s">
        <v>6242</v>
      </c>
      <c r="J54441" s="1" t="s">
        <v>6243</v>
      </c>
      <c r="K54441" t="s">
        <v>6244</v>
      </c>
      <c r="L54441">
        <v>400.87</v>
      </c>
    </row>
    <row r="54442" spans="1:12" x14ac:dyDescent="0.25">
      <c r="A54442" s="1" t="s">
        <v>522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 s="1" t="s">
        <v>6245</v>
      </c>
      <c r="J54442" s="1" t="s">
        <v>6216</v>
      </c>
      <c r="K54442" t="s">
        <v>6246</v>
      </c>
      <c r="L54442">
        <v>1287.4000000000001</v>
      </c>
    </row>
    <row r="54443" spans="1:12" x14ac:dyDescent="0.25">
      <c r="A54443" s="1" t="s">
        <v>566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 s="1" t="s">
        <v>6247</v>
      </c>
      <c r="J54443" s="1" t="s">
        <v>6248</v>
      </c>
      <c r="K54443" t="s">
        <v>6249</v>
      </c>
      <c r="L54443">
        <v>1252.79</v>
      </c>
    </row>
    <row r="54444" spans="1:12" x14ac:dyDescent="0.25">
      <c r="A54444" s="1" t="s">
        <v>566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 s="1" t="s">
        <v>6233</v>
      </c>
      <c r="J54444" s="1" t="s">
        <v>6234</v>
      </c>
      <c r="K54444" t="s">
        <v>6235</v>
      </c>
      <c r="L54444">
        <v>34.29</v>
      </c>
    </row>
    <row r="54445" spans="1:12" x14ac:dyDescent="0.25">
      <c r="A54445" s="1" t="s">
        <v>873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 s="1" t="s">
        <v>6145</v>
      </c>
      <c r="J54445" s="1" t="s">
        <v>6146</v>
      </c>
      <c r="K54445" t="s">
        <v>6147</v>
      </c>
      <c r="L54445">
        <v>377.51</v>
      </c>
    </row>
    <row r="54446" spans="1:12" x14ac:dyDescent="0.25">
      <c r="A54446" s="1" t="s">
        <v>59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 s="1" t="s">
        <v>6250</v>
      </c>
      <c r="J54446" s="1" t="s">
        <v>6251</v>
      </c>
      <c r="K54446" t="s">
        <v>6252</v>
      </c>
      <c r="L54446">
        <v>18.170000000000002</v>
      </c>
    </row>
    <row r="54447" spans="1:12" x14ac:dyDescent="0.25">
      <c r="A54447" s="1" t="s">
        <v>8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 s="1" t="s">
        <v>6154</v>
      </c>
      <c r="J54447" s="1" t="s">
        <v>6155</v>
      </c>
      <c r="K54447" t="s">
        <v>6156</v>
      </c>
      <c r="L54447">
        <v>25.96</v>
      </c>
    </row>
    <row r="54448" spans="1:12" x14ac:dyDescent="0.25">
      <c r="A54448" s="1" t="s">
        <v>621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 s="1" t="s">
        <v>6253</v>
      </c>
      <c r="J54448" s="1" t="s">
        <v>6143</v>
      </c>
      <c r="K54448" t="s">
        <v>6254</v>
      </c>
      <c r="L54448">
        <v>765</v>
      </c>
    </row>
    <row r="54449" spans="1:12" x14ac:dyDescent="0.25">
      <c r="A54449" s="1" t="s">
        <v>57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 s="1" t="s">
        <v>6194</v>
      </c>
      <c r="J54449" s="1" t="s">
        <v>6195</v>
      </c>
      <c r="K54449" t="s">
        <v>6196</v>
      </c>
      <c r="L54449">
        <v>4.67</v>
      </c>
    </row>
    <row r="54450" spans="1:12" x14ac:dyDescent="0.25">
      <c r="A54450" s="1" t="s">
        <v>930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 s="1" t="s">
        <v>6157</v>
      </c>
      <c r="J54450" s="1" t="s">
        <v>6158</v>
      </c>
      <c r="K54450" t="s">
        <v>6159</v>
      </c>
      <c r="L54450">
        <v>422.81</v>
      </c>
    </row>
    <row r="54451" spans="1:12" x14ac:dyDescent="0.25">
      <c r="A54451" s="1" t="s">
        <v>930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 s="1" t="s">
        <v>6255</v>
      </c>
      <c r="J54451" s="1" t="s">
        <v>6256</v>
      </c>
      <c r="K54451" t="s">
        <v>6257</v>
      </c>
      <c r="L54451">
        <v>182.1</v>
      </c>
    </row>
    <row r="54452" spans="1:12" x14ac:dyDescent="0.25">
      <c r="A54452" s="1" t="s">
        <v>932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 s="1" t="s">
        <v>6258</v>
      </c>
      <c r="J54452" s="1" t="s">
        <v>6259</v>
      </c>
      <c r="K54452" t="s">
        <v>6260</v>
      </c>
      <c r="L54452">
        <v>292</v>
      </c>
    </row>
    <row r="54453" spans="1:12" x14ac:dyDescent="0.25">
      <c r="A54453" s="1" t="s">
        <v>936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 s="1" t="s">
        <v>6261</v>
      </c>
      <c r="J54453" s="1" t="s">
        <v>6262</v>
      </c>
      <c r="K54453" t="s">
        <v>6263</v>
      </c>
      <c r="L54453">
        <v>178.24</v>
      </c>
    </row>
    <row r="54454" spans="1:12" x14ac:dyDescent="0.25">
      <c r="A54454" s="1" t="s">
        <v>632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 s="1" t="s">
        <v>6157</v>
      </c>
      <c r="J54454" s="1" t="s">
        <v>6158</v>
      </c>
      <c r="K54454" t="s">
        <v>6159</v>
      </c>
      <c r="L54454">
        <v>422.81</v>
      </c>
    </row>
    <row r="54455" spans="1:12" x14ac:dyDescent="0.25">
      <c r="A54455" s="1" t="s">
        <v>632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 s="1" t="s">
        <v>6264</v>
      </c>
      <c r="J54455" s="1" t="s">
        <v>6158</v>
      </c>
      <c r="K54455" t="s">
        <v>6265</v>
      </c>
      <c r="L54455">
        <v>211.41</v>
      </c>
    </row>
    <row r="54456" spans="1:12" x14ac:dyDescent="0.25">
      <c r="A54456" s="1" t="s">
        <v>938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 s="1" t="s">
        <v>6154</v>
      </c>
      <c r="J54456" s="1" t="s">
        <v>6190</v>
      </c>
      <c r="K54456" t="s">
        <v>6156</v>
      </c>
      <c r="L54456">
        <v>25.96</v>
      </c>
    </row>
    <row r="54457" spans="1:12" x14ac:dyDescent="0.25">
      <c r="A54457" s="1" t="s">
        <v>938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 s="1" t="s">
        <v>6157</v>
      </c>
      <c r="J54457" s="1" t="s">
        <v>6158</v>
      </c>
      <c r="K54457" t="s">
        <v>6159</v>
      </c>
      <c r="L54457">
        <v>422.81</v>
      </c>
    </row>
    <row r="54458" spans="1:12" x14ac:dyDescent="0.25">
      <c r="A54458" s="1" t="s">
        <v>938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 s="1" t="s">
        <v>6157</v>
      </c>
      <c r="J54458" s="1" t="s">
        <v>6158</v>
      </c>
      <c r="K54458" t="s">
        <v>6159</v>
      </c>
      <c r="L54458">
        <v>422.81</v>
      </c>
    </row>
    <row r="54459" spans="1:12" x14ac:dyDescent="0.25">
      <c r="A54459" s="1" t="s">
        <v>940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 s="1" t="s">
        <v>6178</v>
      </c>
      <c r="J54459" s="1" t="s">
        <v>6179</v>
      </c>
      <c r="K54459" t="s">
        <v>6180</v>
      </c>
      <c r="L54459">
        <v>1118.56</v>
      </c>
    </row>
    <row r="54460" spans="1:12" x14ac:dyDescent="0.25">
      <c r="A54460" s="1" t="s">
        <v>942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 s="1" t="s">
        <v>6187</v>
      </c>
      <c r="J54460" s="1" t="s">
        <v>6188</v>
      </c>
      <c r="K54460" t="s">
        <v>6189</v>
      </c>
      <c r="L54460">
        <v>55.23</v>
      </c>
    </row>
    <row r="54461" spans="1:12" x14ac:dyDescent="0.25">
      <c r="A54461" s="1" t="s">
        <v>63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 s="1" t="s">
        <v>6157</v>
      </c>
      <c r="J54461" s="1" t="s">
        <v>6158</v>
      </c>
      <c r="K54461" t="s">
        <v>6159</v>
      </c>
      <c r="L54461">
        <v>422.81</v>
      </c>
    </row>
    <row r="54462" spans="1:12" x14ac:dyDescent="0.25">
      <c r="A54462" s="1" t="s">
        <v>947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 s="1" t="s">
        <v>6154</v>
      </c>
      <c r="J54462" s="1" t="s">
        <v>6190</v>
      </c>
      <c r="K54462" t="s">
        <v>6156</v>
      </c>
      <c r="L54462">
        <v>25.96</v>
      </c>
    </row>
    <row r="54463" spans="1:12" x14ac:dyDescent="0.25">
      <c r="A54463" s="1" t="s">
        <v>949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 s="1" t="s">
        <v>6191</v>
      </c>
      <c r="J54463" s="1" t="s">
        <v>6192</v>
      </c>
      <c r="K54463" t="s">
        <v>6193</v>
      </c>
      <c r="L54463">
        <v>40.49</v>
      </c>
    </row>
    <row r="54464" spans="1:12" x14ac:dyDescent="0.25">
      <c r="A54464" s="1" t="s">
        <v>950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 s="1" t="s">
        <v>6197</v>
      </c>
      <c r="J54464" s="1" t="s">
        <v>6198</v>
      </c>
      <c r="K54464" t="s">
        <v>6199</v>
      </c>
      <c r="L54464">
        <v>1106.51</v>
      </c>
    </row>
    <row r="54465" spans="1:12" x14ac:dyDescent="0.25">
      <c r="A54465" s="1" t="s">
        <v>951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 s="1" t="s">
        <v>6175</v>
      </c>
      <c r="J54465" s="1" t="s">
        <v>6176</v>
      </c>
      <c r="K54465" t="s">
        <v>6177</v>
      </c>
      <c r="L54465">
        <v>10.79</v>
      </c>
    </row>
    <row r="54466" spans="1:12" x14ac:dyDescent="0.25">
      <c r="A54466" s="1" t="s">
        <v>951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 s="1" t="s">
        <v>6157</v>
      </c>
      <c r="J54466" s="1" t="s">
        <v>6158</v>
      </c>
      <c r="K54466" t="s">
        <v>6159</v>
      </c>
      <c r="L54466">
        <v>422.81</v>
      </c>
    </row>
    <row r="54467" spans="1:12" x14ac:dyDescent="0.25">
      <c r="A54467" s="1" t="s">
        <v>64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 s="1" t="s">
        <v>6266</v>
      </c>
      <c r="J54467" s="1" t="s">
        <v>6267</v>
      </c>
      <c r="K54467" t="s">
        <v>6268</v>
      </c>
      <c r="L54467">
        <v>669.84</v>
      </c>
    </row>
    <row r="54468" spans="1:12" x14ac:dyDescent="0.25">
      <c r="A54468" s="1" t="s">
        <v>64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 s="1" t="s">
        <v>6187</v>
      </c>
      <c r="J54468" s="1" t="s">
        <v>6188</v>
      </c>
      <c r="K54468" t="s">
        <v>6189</v>
      </c>
      <c r="L54468">
        <v>55.23</v>
      </c>
    </row>
    <row r="54469" spans="1:12" x14ac:dyDescent="0.25">
      <c r="A54469" s="1" t="s">
        <v>64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 s="1" t="s">
        <v>6269</v>
      </c>
      <c r="J54469" s="1" t="s">
        <v>6270</v>
      </c>
      <c r="K54469" t="s">
        <v>6271</v>
      </c>
      <c r="L54469">
        <v>32.799999999999997</v>
      </c>
    </row>
    <row r="54470" spans="1:12" x14ac:dyDescent="0.25">
      <c r="A54470" s="1" t="s">
        <v>953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 s="1" t="s">
        <v>6272</v>
      </c>
      <c r="J54470" s="1" t="s">
        <v>6273</v>
      </c>
      <c r="K54470" t="s">
        <v>6274</v>
      </c>
      <c r="L54470">
        <v>1178.05</v>
      </c>
    </row>
    <row r="54471" spans="1:12" x14ac:dyDescent="0.25">
      <c r="A54471" s="1" t="s">
        <v>954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 s="1" t="s">
        <v>6250</v>
      </c>
      <c r="J54471" s="1" t="s">
        <v>6275</v>
      </c>
      <c r="K54471" t="s">
        <v>6252</v>
      </c>
      <c r="L54471">
        <v>18.170000000000002</v>
      </c>
    </row>
    <row r="54472" spans="1:12" x14ac:dyDescent="0.25">
      <c r="A54472" s="1" t="s">
        <v>954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 s="1" t="s">
        <v>6172</v>
      </c>
      <c r="J54472" s="1" t="s">
        <v>6173</v>
      </c>
      <c r="K54472" t="s">
        <v>6174</v>
      </c>
      <c r="L54472">
        <v>48.59</v>
      </c>
    </row>
    <row r="54473" spans="1:12" x14ac:dyDescent="0.25">
      <c r="A54473" s="1" t="s">
        <v>646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 s="1" t="s">
        <v>6250</v>
      </c>
      <c r="J54473" s="1" t="s">
        <v>6275</v>
      </c>
      <c r="K54473" t="s">
        <v>6252</v>
      </c>
      <c r="L54473">
        <v>18.170000000000002</v>
      </c>
    </row>
    <row r="54474" spans="1:12" x14ac:dyDescent="0.25">
      <c r="A54474" s="1" t="s">
        <v>958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 s="1" t="s">
        <v>6157</v>
      </c>
      <c r="J54474" s="1" t="s">
        <v>6158</v>
      </c>
      <c r="K54474" t="s">
        <v>6159</v>
      </c>
      <c r="L54474">
        <v>422.81</v>
      </c>
    </row>
    <row r="54475" spans="1:12" x14ac:dyDescent="0.25">
      <c r="A54475" s="1" t="s">
        <v>4165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 s="1" t="s">
        <v>6169</v>
      </c>
      <c r="J54475" s="1" t="s">
        <v>6170</v>
      </c>
      <c r="K54475" t="s">
        <v>6171</v>
      </c>
      <c r="L54475">
        <v>1319.41</v>
      </c>
    </row>
    <row r="54476" spans="1:12" x14ac:dyDescent="0.25">
      <c r="A54476" s="1" t="s">
        <v>959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 s="1" t="s">
        <v>6169</v>
      </c>
      <c r="J54476" s="1" t="s">
        <v>6170</v>
      </c>
      <c r="K54476" t="s">
        <v>6171</v>
      </c>
      <c r="L54476">
        <v>1319.41</v>
      </c>
    </row>
    <row r="54477" spans="1:12" x14ac:dyDescent="0.25">
      <c r="A54477" s="1" t="s">
        <v>961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 s="1" t="s">
        <v>6197</v>
      </c>
      <c r="J54477" s="1" t="s">
        <v>6198</v>
      </c>
      <c r="K54477" t="s">
        <v>6199</v>
      </c>
      <c r="L54477">
        <v>1106.51</v>
      </c>
    </row>
    <row r="54478" spans="1:12" x14ac:dyDescent="0.25">
      <c r="A54478" s="1" t="s">
        <v>649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 s="1" t="s">
        <v>6157</v>
      </c>
      <c r="J54478" s="1" t="s">
        <v>6158</v>
      </c>
      <c r="K54478" t="s">
        <v>6159</v>
      </c>
      <c r="L54478">
        <v>422.81</v>
      </c>
    </row>
    <row r="54479" spans="1:12" x14ac:dyDescent="0.25">
      <c r="A54479" s="1" t="s">
        <v>969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 s="1" t="s">
        <v>6181</v>
      </c>
      <c r="J54479" s="1" t="s">
        <v>6182</v>
      </c>
      <c r="K54479" t="s">
        <v>6183</v>
      </c>
      <c r="L54479">
        <v>32.39</v>
      </c>
    </row>
    <row r="54480" spans="1:12" x14ac:dyDescent="0.25">
      <c r="A54480" s="1" t="s">
        <v>970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 s="1" t="s">
        <v>6191</v>
      </c>
      <c r="J54480" s="1" t="s">
        <v>6192</v>
      </c>
      <c r="K54480" t="s">
        <v>6193</v>
      </c>
      <c r="L54480">
        <v>40.49</v>
      </c>
    </row>
    <row r="54481" spans="1:12" x14ac:dyDescent="0.25">
      <c r="A54481" s="1" t="s">
        <v>970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 s="1" t="s">
        <v>6181</v>
      </c>
      <c r="J54481" s="1" t="s">
        <v>6182</v>
      </c>
      <c r="K54481" t="s">
        <v>6183</v>
      </c>
      <c r="L54481">
        <v>32.39</v>
      </c>
    </row>
    <row r="54482" spans="1:12" x14ac:dyDescent="0.25">
      <c r="A54482" s="1" t="s">
        <v>654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 s="1" t="s">
        <v>6187</v>
      </c>
      <c r="J54482" s="1" t="s">
        <v>6188</v>
      </c>
      <c r="K54482" t="s">
        <v>6189</v>
      </c>
      <c r="L54482">
        <v>55.23</v>
      </c>
    </row>
    <row r="54483" spans="1:12" x14ac:dyDescent="0.25">
      <c r="A54483" s="1" t="s">
        <v>75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 s="1" t="s">
        <v>6276</v>
      </c>
      <c r="J54483" s="1" t="s">
        <v>6277</v>
      </c>
      <c r="K54483" t="s">
        <v>6278</v>
      </c>
      <c r="L54483">
        <v>583.19000000000005</v>
      </c>
    </row>
    <row r="54484" spans="1:12" x14ac:dyDescent="0.25">
      <c r="A54484" s="1" t="s">
        <v>416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 s="1" t="s">
        <v>6163</v>
      </c>
      <c r="J54484" s="1" t="s">
        <v>6164</v>
      </c>
      <c r="K54484" t="s">
        <v>6165</v>
      </c>
      <c r="L54484">
        <v>20.51</v>
      </c>
    </row>
    <row r="54485" spans="1:12" x14ac:dyDescent="0.25">
      <c r="A54485" s="1" t="s">
        <v>668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 s="1" t="s">
        <v>6163</v>
      </c>
      <c r="J54485" s="1" t="s">
        <v>6164</v>
      </c>
      <c r="K54485" t="s">
        <v>6165</v>
      </c>
      <c r="L54485">
        <v>20.51</v>
      </c>
    </row>
    <row r="54486" spans="1:12" x14ac:dyDescent="0.25">
      <c r="A54486" s="1" t="s">
        <v>98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 s="1" t="s">
        <v>6157</v>
      </c>
      <c r="J54486" s="1" t="s">
        <v>6158</v>
      </c>
      <c r="K54486" t="s">
        <v>6159</v>
      </c>
      <c r="L54486">
        <v>422.81</v>
      </c>
    </row>
    <row r="54487" spans="1:12" x14ac:dyDescent="0.25">
      <c r="A54487" s="1" t="s">
        <v>98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 s="1" t="s">
        <v>6154</v>
      </c>
      <c r="J54487" s="1" t="s">
        <v>6190</v>
      </c>
      <c r="K54487" t="s">
        <v>6156</v>
      </c>
      <c r="L54487">
        <v>25.96</v>
      </c>
    </row>
    <row r="54488" spans="1:12" x14ac:dyDescent="0.25">
      <c r="A54488" s="1" t="s">
        <v>781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 s="1" t="s">
        <v>6276</v>
      </c>
      <c r="J54488" s="1" t="s">
        <v>6277</v>
      </c>
      <c r="K54488" t="s">
        <v>6278</v>
      </c>
      <c r="L54488">
        <v>583.19000000000005</v>
      </c>
    </row>
    <row r="54489" spans="1:12" x14ac:dyDescent="0.25">
      <c r="A54489" s="1" t="s">
        <v>67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 s="1" t="s">
        <v>6250</v>
      </c>
      <c r="J54489" s="1" t="s">
        <v>6275</v>
      </c>
      <c r="K54489" t="s">
        <v>6252</v>
      </c>
      <c r="L54489">
        <v>18.170000000000002</v>
      </c>
    </row>
    <row r="54490" spans="1:12" x14ac:dyDescent="0.25">
      <c r="A54490" s="1" t="s">
        <v>67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 s="1" t="s">
        <v>6181</v>
      </c>
      <c r="J54490" s="1" t="s">
        <v>6182</v>
      </c>
      <c r="K54490" t="s">
        <v>6183</v>
      </c>
      <c r="L54490">
        <v>32.39</v>
      </c>
    </row>
    <row r="54491" spans="1:12" x14ac:dyDescent="0.25">
      <c r="A54491" s="1" t="s">
        <v>67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 s="1" t="s">
        <v>6191</v>
      </c>
      <c r="J54491" s="1" t="s">
        <v>6192</v>
      </c>
      <c r="K54491" t="s">
        <v>6193</v>
      </c>
      <c r="L54491">
        <v>40.49</v>
      </c>
    </row>
    <row r="54492" spans="1:12" x14ac:dyDescent="0.25">
      <c r="A54492" s="1" t="s">
        <v>67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 s="1" t="s">
        <v>6157</v>
      </c>
      <c r="J54492" s="1" t="s">
        <v>6158</v>
      </c>
      <c r="K54492" t="s">
        <v>6159</v>
      </c>
      <c r="L54492">
        <v>422.81</v>
      </c>
    </row>
    <row r="54493" spans="1:12" x14ac:dyDescent="0.25">
      <c r="A54493" s="1" t="s">
        <v>783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 s="1" t="s">
        <v>6279</v>
      </c>
      <c r="J54493" s="1" t="s">
        <v>6280</v>
      </c>
      <c r="K54493" t="s">
        <v>6281</v>
      </c>
      <c r="L54493">
        <v>127.46</v>
      </c>
    </row>
    <row r="54494" spans="1:12" x14ac:dyDescent="0.25">
      <c r="A54494" s="1" t="s">
        <v>785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 s="1" t="s">
        <v>6191</v>
      </c>
      <c r="J54494" s="1" t="s">
        <v>6192</v>
      </c>
      <c r="K54494" t="s">
        <v>6193</v>
      </c>
      <c r="L54494">
        <v>40.49</v>
      </c>
    </row>
    <row r="54495" spans="1:12" x14ac:dyDescent="0.25">
      <c r="A54495" s="1" t="s">
        <v>677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 s="1" t="s">
        <v>6197</v>
      </c>
      <c r="J54495" s="1" t="s">
        <v>6198</v>
      </c>
      <c r="K54495" t="s">
        <v>6199</v>
      </c>
      <c r="L54495">
        <v>1106.51</v>
      </c>
    </row>
    <row r="54496" spans="1:12" x14ac:dyDescent="0.25">
      <c r="A54496" s="1" t="s">
        <v>788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 s="1" t="s">
        <v>6282</v>
      </c>
      <c r="J54496" s="1" t="s">
        <v>249</v>
      </c>
      <c r="K54496" t="s">
        <v>6283</v>
      </c>
      <c r="L54496">
        <v>13.5</v>
      </c>
    </row>
    <row r="54497" spans="1:12" x14ac:dyDescent="0.25">
      <c r="A54497" s="1" t="s">
        <v>680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 s="1" t="s">
        <v>6236</v>
      </c>
      <c r="J54497" s="1" t="s">
        <v>6284</v>
      </c>
      <c r="K54497" t="s">
        <v>6238</v>
      </c>
      <c r="L54497">
        <v>4.8499999999999996</v>
      </c>
    </row>
    <row r="54498" spans="1:12" x14ac:dyDescent="0.25">
      <c r="A54498" s="1" t="s">
        <v>682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 s="1" t="s">
        <v>6221</v>
      </c>
      <c r="J54498" s="1" t="s">
        <v>6222</v>
      </c>
      <c r="K54498" t="s">
        <v>6223</v>
      </c>
      <c r="L54498">
        <v>37.79</v>
      </c>
    </row>
    <row r="54499" spans="1:12" x14ac:dyDescent="0.25">
      <c r="A54499" s="1" t="s">
        <v>683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 s="1" t="s">
        <v>6285</v>
      </c>
      <c r="J54499" s="1" t="s">
        <v>6286</v>
      </c>
      <c r="K54499" t="s">
        <v>6287</v>
      </c>
      <c r="L54499">
        <v>29.15</v>
      </c>
    </row>
    <row r="54500" spans="1:12" x14ac:dyDescent="0.25">
      <c r="A54500" s="1" t="s">
        <v>684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 s="1" t="s">
        <v>6209</v>
      </c>
      <c r="J54500" s="1" t="s">
        <v>6210</v>
      </c>
      <c r="K54500" t="s">
        <v>6211</v>
      </c>
      <c r="L54500">
        <v>2.69</v>
      </c>
    </row>
    <row r="54501" spans="1:12" x14ac:dyDescent="0.25">
      <c r="A54501" s="1" t="s">
        <v>684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 s="1" t="s">
        <v>6285</v>
      </c>
      <c r="J54501" s="1" t="s">
        <v>6286</v>
      </c>
      <c r="K54501" t="s">
        <v>6287</v>
      </c>
      <c r="L54501">
        <v>29.15</v>
      </c>
    </row>
    <row r="54502" spans="1:12" x14ac:dyDescent="0.25">
      <c r="A54502" s="1" t="s">
        <v>685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 s="1" t="s">
        <v>6227</v>
      </c>
      <c r="J54502" s="1" t="s">
        <v>6228</v>
      </c>
      <c r="K54502" t="s">
        <v>6229</v>
      </c>
      <c r="L54502">
        <v>542.12</v>
      </c>
    </row>
    <row r="54503" spans="1:12" x14ac:dyDescent="0.25">
      <c r="A54503" s="1" t="s">
        <v>685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 s="1" t="s">
        <v>6206</v>
      </c>
      <c r="J54503" s="1" t="s">
        <v>6207</v>
      </c>
      <c r="K54503" t="s">
        <v>6208</v>
      </c>
      <c r="L54503">
        <v>26.99</v>
      </c>
    </row>
    <row r="54504" spans="1:12" x14ac:dyDescent="0.25">
      <c r="A54504" s="1" t="s">
        <v>685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 s="1" t="s">
        <v>6227</v>
      </c>
      <c r="J54504" s="1" t="s">
        <v>6228</v>
      </c>
      <c r="K54504" t="s">
        <v>6229</v>
      </c>
      <c r="L54504">
        <v>542.12</v>
      </c>
    </row>
    <row r="54505" spans="1:12" x14ac:dyDescent="0.25">
      <c r="A54505" s="1" t="s">
        <v>793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 s="1" t="s">
        <v>6224</v>
      </c>
      <c r="J54505" s="1" t="s">
        <v>6225</v>
      </c>
      <c r="K54505" t="s">
        <v>6226</v>
      </c>
      <c r="L54505">
        <v>605.05999999999995</v>
      </c>
    </row>
    <row r="54506" spans="1:12" x14ac:dyDescent="0.25">
      <c r="A54506" s="1" t="s">
        <v>793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 s="1" t="s">
        <v>6288</v>
      </c>
      <c r="J54506" s="1" t="s">
        <v>6289</v>
      </c>
      <c r="K54506" t="s">
        <v>6290</v>
      </c>
      <c r="L54506">
        <v>291.58999999999997</v>
      </c>
    </row>
    <row r="54507" spans="1:12" x14ac:dyDescent="0.25">
      <c r="A54507" s="1" t="s">
        <v>796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 s="1" t="s">
        <v>6236</v>
      </c>
      <c r="J54507" s="1" t="s">
        <v>6237</v>
      </c>
      <c r="K54507" t="s">
        <v>6238</v>
      </c>
      <c r="L54507">
        <v>4.8499999999999996</v>
      </c>
    </row>
    <row r="54508" spans="1:12" x14ac:dyDescent="0.25">
      <c r="A54508" s="1" t="s">
        <v>798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 s="1" t="s">
        <v>6291</v>
      </c>
      <c r="J54508" s="1" t="s">
        <v>6292</v>
      </c>
      <c r="K54508" t="s">
        <v>6293</v>
      </c>
      <c r="L54508">
        <v>29.69</v>
      </c>
    </row>
    <row r="54509" spans="1:12" x14ac:dyDescent="0.25">
      <c r="A54509" s="1" t="s">
        <v>798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 s="1" t="s">
        <v>6218</v>
      </c>
      <c r="J54509" s="1" t="s">
        <v>6219</v>
      </c>
      <c r="K54509" t="s">
        <v>6220</v>
      </c>
      <c r="L54509">
        <v>18.89</v>
      </c>
    </row>
    <row r="54510" spans="1:12" x14ac:dyDescent="0.25">
      <c r="A54510" s="1" t="s">
        <v>804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 s="1" t="s">
        <v>6236</v>
      </c>
      <c r="J54510" s="1" t="s">
        <v>6284</v>
      </c>
      <c r="K54510" t="s">
        <v>6238</v>
      </c>
      <c r="L54510">
        <v>4.8499999999999996</v>
      </c>
    </row>
    <row r="54511" spans="1:12" x14ac:dyDescent="0.25">
      <c r="A54511" s="1" t="s">
        <v>815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 s="1" t="s">
        <v>6247</v>
      </c>
      <c r="J54511" s="1" t="s">
        <v>6248</v>
      </c>
      <c r="K54511" t="s">
        <v>6249</v>
      </c>
      <c r="L54511">
        <v>1252.79</v>
      </c>
    </row>
    <row r="54512" spans="1:12" x14ac:dyDescent="0.25">
      <c r="A54512" s="1" t="s">
        <v>815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 s="1" t="s">
        <v>6212</v>
      </c>
      <c r="J54512" s="1" t="s">
        <v>6213</v>
      </c>
      <c r="K54512" t="s">
        <v>6214</v>
      </c>
      <c r="L54512">
        <v>1239.29</v>
      </c>
    </row>
    <row r="54513" spans="1:12" x14ac:dyDescent="0.25">
      <c r="A54513" s="1" t="s">
        <v>815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 s="1" t="s">
        <v>6294</v>
      </c>
      <c r="J54513" s="1" t="s">
        <v>6295</v>
      </c>
      <c r="K54513" t="s">
        <v>6296</v>
      </c>
      <c r="L54513">
        <v>305.08999999999997</v>
      </c>
    </row>
    <row r="54514" spans="1:12" x14ac:dyDescent="0.25">
      <c r="A54514" s="1" t="s">
        <v>815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 s="1" t="s">
        <v>6297</v>
      </c>
      <c r="J54514" s="1" t="s">
        <v>6298</v>
      </c>
      <c r="K54514" t="s">
        <v>6299</v>
      </c>
      <c r="L54514">
        <v>142.59</v>
      </c>
    </row>
    <row r="54515" spans="1:12" x14ac:dyDescent="0.25">
      <c r="A54515" s="1" t="s">
        <v>815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 s="1" t="s">
        <v>6247</v>
      </c>
      <c r="J54515" s="1" t="s">
        <v>6248</v>
      </c>
      <c r="K54515" t="s">
        <v>6249</v>
      </c>
      <c r="L54515">
        <v>1252.79</v>
      </c>
    </row>
    <row r="54516" spans="1:12" x14ac:dyDescent="0.25">
      <c r="A54516" s="1" t="s">
        <v>704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 s="1" t="s">
        <v>6285</v>
      </c>
      <c r="J54516" s="1" t="s">
        <v>6286</v>
      </c>
      <c r="K54516" t="s">
        <v>6287</v>
      </c>
      <c r="L54516">
        <v>29.15</v>
      </c>
    </row>
    <row r="54517" spans="1:12" x14ac:dyDescent="0.25">
      <c r="A54517" s="1" t="s">
        <v>704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 s="1" t="s">
        <v>6300</v>
      </c>
      <c r="J54517" s="1" t="s">
        <v>6301</v>
      </c>
      <c r="K54517" t="s">
        <v>6302</v>
      </c>
      <c r="L54517">
        <v>64.8</v>
      </c>
    </row>
    <row r="54518" spans="1:12" x14ac:dyDescent="0.25">
      <c r="A54518" s="1" t="s">
        <v>70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 s="1" t="s">
        <v>6236</v>
      </c>
      <c r="J54518" s="1" t="s">
        <v>6284</v>
      </c>
      <c r="K54518" t="s">
        <v>6238</v>
      </c>
      <c r="L54518">
        <v>4.8499999999999996</v>
      </c>
    </row>
    <row r="54519" spans="1:12" x14ac:dyDescent="0.25">
      <c r="A54519" s="1" t="s">
        <v>4171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 s="1" t="s">
        <v>6245</v>
      </c>
      <c r="J54519" s="1" t="s">
        <v>6216</v>
      </c>
      <c r="K54519" t="s">
        <v>6246</v>
      </c>
      <c r="L54519">
        <v>1287.4000000000001</v>
      </c>
    </row>
    <row r="54520" spans="1:12" x14ac:dyDescent="0.25">
      <c r="A54520" s="1" t="s">
        <v>4171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 s="1" t="s">
        <v>6303</v>
      </c>
      <c r="J54520" s="1" t="s">
        <v>6304</v>
      </c>
      <c r="K54520" t="s">
        <v>6305</v>
      </c>
      <c r="L54520">
        <v>656.02</v>
      </c>
    </row>
    <row r="54521" spans="1:12" x14ac:dyDescent="0.25">
      <c r="A54521" s="1" t="s">
        <v>70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 s="1" t="s">
        <v>6218</v>
      </c>
      <c r="J54521" s="1" t="s">
        <v>6219</v>
      </c>
      <c r="K54521" t="s">
        <v>6220</v>
      </c>
      <c r="L54521">
        <v>18.89</v>
      </c>
    </row>
    <row r="54522" spans="1:12" x14ac:dyDescent="0.25">
      <c r="A54522" s="1" t="s">
        <v>70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 s="1" t="s">
        <v>6206</v>
      </c>
      <c r="J54522" s="1" t="s">
        <v>6207</v>
      </c>
      <c r="K54522" t="s">
        <v>6208</v>
      </c>
      <c r="L54522">
        <v>26.99</v>
      </c>
    </row>
    <row r="54523" spans="1:12" x14ac:dyDescent="0.25">
      <c r="A54523" s="1" t="s">
        <v>820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 s="1" t="s">
        <v>6218</v>
      </c>
      <c r="J54523" s="1" t="s">
        <v>6219</v>
      </c>
      <c r="K54523" t="s">
        <v>6220</v>
      </c>
      <c r="L54523">
        <v>18.89</v>
      </c>
    </row>
    <row r="54524" spans="1:12" x14ac:dyDescent="0.25">
      <c r="A54524" s="1" t="s">
        <v>820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 s="1" t="s">
        <v>6209</v>
      </c>
      <c r="J54524" s="1" t="s">
        <v>6210</v>
      </c>
      <c r="K54524" t="s">
        <v>6211</v>
      </c>
      <c r="L54524">
        <v>2.69</v>
      </c>
    </row>
    <row r="54525" spans="1:12" x14ac:dyDescent="0.25">
      <c r="A54525" s="1" t="s">
        <v>823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 s="1" t="s">
        <v>6233</v>
      </c>
      <c r="J54525" s="1" t="s">
        <v>6234</v>
      </c>
      <c r="K54525" t="s">
        <v>6235</v>
      </c>
      <c r="L54525">
        <v>34.29</v>
      </c>
    </row>
    <row r="54526" spans="1:12" x14ac:dyDescent="0.25">
      <c r="A54526" s="1" t="s">
        <v>824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 s="1" t="s">
        <v>6221</v>
      </c>
      <c r="J54526" s="1" t="s">
        <v>6222</v>
      </c>
      <c r="K54526" t="s">
        <v>6223</v>
      </c>
      <c r="L54526">
        <v>37.79</v>
      </c>
    </row>
    <row r="54527" spans="1:12" x14ac:dyDescent="0.25">
      <c r="A54527" s="1" t="s">
        <v>825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 s="1" t="s">
        <v>6233</v>
      </c>
      <c r="J54527" s="1" t="s">
        <v>6234</v>
      </c>
      <c r="K54527" t="s">
        <v>6235</v>
      </c>
      <c r="L54527">
        <v>34.29</v>
      </c>
    </row>
    <row r="54528" spans="1:12" x14ac:dyDescent="0.25">
      <c r="A54528" s="1" t="s">
        <v>83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 s="1" t="s">
        <v>6206</v>
      </c>
      <c r="J54528" s="1" t="s">
        <v>6207</v>
      </c>
      <c r="K54528" t="s">
        <v>6208</v>
      </c>
      <c r="L54528">
        <v>26.99</v>
      </c>
    </row>
    <row r="54529" spans="1:12" x14ac:dyDescent="0.25">
      <c r="A54529" s="1" t="s">
        <v>83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 s="1" t="s">
        <v>6239</v>
      </c>
      <c r="J54529" s="1" t="s">
        <v>6240</v>
      </c>
      <c r="K54529" t="s">
        <v>6241</v>
      </c>
      <c r="L54529">
        <v>918.53</v>
      </c>
    </row>
    <row r="54530" spans="1:12" x14ac:dyDescent="0.25">
      <c r="A54530" s="1" t="s">
        <v>719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 s="1" t="s">
        <v>6236</v>
      </c>
      <c r="J54530" s="1" t="s">
        <v>6284</v>
      </c>
      <c r="K54530" t="s">
        <v>6238</v>
      </c>
      <c r="L54530">
        <v>4.8499999999999996</v>
      </c>
    </row>
    <row r="54531" spans="1:12" x14ac:dyDescent="0.25">
      <c r="A54531" s="1" t="s">
        <v>83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 s="1" t="s">
        <v>6212</v>
      </c>
      <c r="J54531" s="1" t="s">
        <v>6213</v>
      </c>
      <c r="K54531" t="s">
        <v>6214</v>
      </c>
      <c r="L54531">
        <v>1239.29</v>
      </c>
    </row>
    <row r="54532" spans="1:12" x14ac:dyDescent="0.25">
      <c r="A54532" s="1" t="s">
        <v>83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 s="1" t="s">
        <v>6306</v>
      </c>
      <c r="J54532" s="1" t="s">
        <v>6307</v>
      </c>
      <c r="K54532" t="s">
        <v>6308</v>
      </c>
      <c r="L54532">
        <v>33.44</v>
      </c>
    </row>
    <row r="54533" spans="1:12" x14ac:dyDescent="0.25">
      <c r="A54533" s="1" t="s">
        <v>83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 s="1" t="s">
        <v>6221</v>
      </c>
      <c r="J54533" s="1" t="s">
        <v>6222</v>
      </c>
      <c r="K54533" t="s">
        <v>6223</v>
      </c>
      <c r="L54533">
        <v>37.79</v>
      </c>
    </row>
    <row r="54534" spans="1:12" x14ac:dyDescent="0.25">
      <c r="A54534" s="1" t="s">
        <v>722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 s="1" t="s">
        <v>6245</v>
      </c>
      <c r="J54534" s="1" t="s">
        <v>6216</v>
      </c>
      <c r="K54534" t="s">
        <v>6246</v>
      </c>
      <c r="L54534">
        <v>1287.4000000000001</v>
      </c>
    </row>
    <row r="54535" spans="1:12" x14ac:dyDescent="0.25">
      <c r="A54535" s="1" t="s">
        <v>723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 s="1" t="s">
        <v>6221</v>
      </c>
      <c r="J54535" s="1" t="s">
        <v>6222</v>
      </c>
      <c r="K54535" t="s">
        <v>6223</v>
      </c>
      <c r="L54535">
        <v>37.79</v>
      </c>
    </row>
    <row r="54536" spans="1:12" x14ac:dyDescent="0.25">
      <c r="A54536" s="1" t="s">
        <v>72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 s="1" t="s">
        <v>6300</v>
      </c>
      <c r="J54536" s="1" t="s">
        <v>6301</v>
      </c>
      <c r="K54536" t="s">
        <v>6302</v>
      </c>
      <c r="L54536">
        <v>64.8</v>
      </c>
    </row>
    <row r="54537" spans="1:12" x14ac:dyDescent="0.25">
      <c r="A54537" s="1" t="s">
        <v>72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 s="1" t="s">
        <v>6236</v>
      </c>
      <c r="J54537" s="1" t="s">
        <v>6284</v>
      </c>
      <c r="K54537" t="s">
        <v>6238</v>
      </c>
      <c r="L54537">
        <v>4.8499999999999996</v>
      </c>
    </row>
    <row r="54538" spans="1:12" x14ac:dyDescent="0.25">
      <c r="A54538" s="1" t="s">
        <v>861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 s="1" t="s">
        <v>6206</v>
      </c>
      <c r="J54538" s="1" t="s">
        <v>6207</v>
      </c>
      <c r="K54538" t="s">
        <v>6208</v>
      </c>
      <c r="L54538">
        <v>26.99</v>
      </c>
    </row>
    <row r="54539" spans="1:12" x14ac:dyDescent="0.25">
      <c r="A54539" s="1" t="s">
        <v>74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 s="1" t="s">
        <v>6285</v>
      </c>
      <c r="J54539" s="1" t="s">
        <v>6286</v>
      </c>
      <c r="K54539" t="s">
        <v>6287</v>
      </c>
      <c r="L54539">
        <v>29.15</v>
      </c>
    </row>
    <row r="54540" spans="1:12" x14ac:dyDescent="0.25">
      <c r="A54540" s="1" t="s">
        <v>74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 s="1" t="s">
        <v>6218</v>
      </c>
      <c r="J54540" s="1" t="s">
        <v>6219</v>
      </c>
      <c r="K54540" t="s">
        <v>6220</v>
      </c>
      <c r="L54540">
        <v>18.89</v>
      </c>
    </row>
    <row r="54541" spans="1:12" x14ac:dyDescent="0.25">
      <c r="A54541" s="1" t="s">
        <v>864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 s="1" t="s">
        <v>6239</v>
      </c>
      <c r="J54541" s="1" t="s">
        <v>6240</v>
      </c>
      <c r="K54541" t="s">
        <v>6241</v>
      </c>
      <c r="L54541">
        <v>918.53</v>
      </c>
    </row>
    <row r="54542" spans="1:12" x14ac:dyDescent="0.25">
      <c r="A54542" s="1" t="s">
        <v>746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 s="1" t="s">
        <v>6218</v>
      </c>
      <c r="J54542" s="1" t="s">
        <v>6219</v>
      </c>
      <c r="K54542" t="s">
        <v>6220</v>
      </c>
      <c r="L54542">
        <v>18.89</v>
      </c>
    </row>
    <row r="54543" spans="1:12" x14ac:dyDescent="0.25">
      <c r="A54543" s="1" t="s">
        <v>747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 s="1" t="s">
        <v>6236</v>
      </c>
      <c r="J54543" s="1" t="s">
        <v>6284</v>
      </c>
      <c r="K54543" t="s">
        <v>6238</v>
      </c>
      <c r="L54543">
        <v>4.8499999999999996</v>
      </c>
    </row>
    <row r="54544" spans="1:12" x14ac:dyDescent="0.25">
      <c r="A54544" s="1" t="s">
        <v>867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 s="1" t="s">
        <v>6285</v>
      </c>
      <c r="J54544" s="1" t="s">
        <v>6286</v>
      </c>
      <c r="K54544" t="s">
        <v>6287</v>
      </c>
      <c r="L54544">
        <v>29.15</v>
      </c>
    </row>
    <row r="54545" spans="1:12" x14ac:dyDescent="0.25">
      <c r="A54545" s="1" t="s">
        <v>748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 s="1" t="s">
        <v>6218</v>
      </c>
      <c r="J54545" s="1" t="s">
        <v>6219</v>
      </c>
      <c r="K54545" t="s">
        <v>6220</v>
      </c>
      <c r="L54545">
        <v>18.89</v>
      </c>
    </row>
    <row r="54546" spans="1:12" x14ac:dyDescent="0.25">
      <c r="A54546" s="1" t="s">
        <v>748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 s="1" t="s">
        <v>6218</v>
      </c>
      <c r="J54546" s="1" t="s">
        <v>6219</v>
      </c>
      <c r="K54546" t="s">
        <v>6220</v>
      </c>
      <c r="L54546">
        <v>18.89</v>
      </c>
    </row>
    <row r="54547" spans="1:12" x14ac:dyDescent="0.25">
      <c r="A54547" s="1" t="s">
        <v>103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 s="1" t="s">
        <v>6194</v>
      </c>
      <c r="J54547" s="1" t="s">
        <v>6309</v>
      </c>
      <c r="K54547" t="s">
        <v>6196</v>
      </c>
      <c r="L54547">
        <v>4.67</v>
      </c>
    </row>
    <row r="54548" spans="1:12" x14ac:dyDescent="0.25">
      <c r="A54548" s="1" t="s">
        <v>1114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 s="1" t="s">
        <v>6250</v>
      </c>
      <c r="J54548" s="1" t="s">
        <v>6251</v>
      </c>
      <c r="K54548" t="s">
        <v>6252</v>
      </c>
      <c r="L54548">
        <v>18.170000000000002</v>
      </c>
    </row>
    <row r="54549" spans="1:12" x14ac:dyDescent="0.25">
      <c r="A54549" s="1" t="s">
        <v>1051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 s="1" t="s">
        <v>6194</v>
      </c>
      <c r="J54549" s="1" t="s">
        <v>6309</v>
      </c>
      <c r="K54549" t="s">
        <v>6196</v>
      </c>
      <c r="L54549">
        <v>4.67</v>
      </c>
    </row>
    <row r="54550" spans="1:12" x14ac:dyDescent="0.25">
      <c r="A54550" s="1" t="s">
        <v>1124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 s="1" t="s">
        <v>6154</v>
      </c>
      <c r="J54550" s="1" t="s">
        <v>6155</v>
      </c>
      <c r="K54550" t="s">
        <v>6156</v>
      </c>
      <c r="L54550">
        <v>25.96</v>
      </c>
    </row>
    <row r="54551" spans="1:12" x14ac:dyDescent="0.25">
      <c r="A54551" s="1" t="s">
        <v>1124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 s="1" t="s">
        <v>6154</v>
      </c>
      <c r="J54551" s="1" t="s">
        <v>6155</v>
      </c>
      <c r="K54551" t="s">
        <v>6156</v>
      </c>
      <c r="L54551">
        <v>25.96</v>
      </c>
    </row>
    <row r="54552" spans="1:12" x14ac:dyDescent="0.25">
      <c r="A54552" s="1" t="s">
        <v>106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 s="1" t="s">
        <v>6151</v>
      </c>
      <c r="J54552" s="1" t="s">
        <v>6152</v>
      </c>
      <c r="K54552" t="s">
        <v>6153</v>
      </c>
      <c r="L54552">
        <v>1822.49</v>
      </c>
    </row>
    <row r="54553" spans="1:12" x14ac:dyDescent="0.25">
      <c r="A54553" s="1" t="s">
        <v>1063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 s="1" t="s">
        <v>6145</v>
      </c>
      <c r="J54553" s="1" t="s">
        <v>6146</v>
      </c>
      <c r="K54553" t="s">
        <v>6147</v>
      </c>
      <c r="L54553">
        <v>377.51</v>
      </c>
    </row>
    <row r="54554" spans="1:12" x14ac:dyDescent="0.25">
      <c r="A54554" s="1" t="s">
        <v>1064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 s="1" t="s">
        <v>6148</v>
      </c>
      <c r="J54554" s="1" t="s">
        <v>6149</v>
      </c>
      <c r="K54554" t="s">
        <v>6150</v>
      </c>
      <c r="L54554">
        <v>787.31</v>
      </c>
    </row>
    <row r="54555" spans="1:12" x14ac:dyDescent="0.25">
      <c r="A54555" s="1" t="s">
        <v>1064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 s="1" t="s">
        <v>6145</v>
      </c>
      <c r="J54555" s="1" t="s">
        <v>6146</v>
      </c>
      <c r="K54555" t="s">
        <v>6147</v>
      </c>
      <c r="L54555">
        <v>377.51</v>
      </c>
    </row>
    <row r="54556" spans="1:12" x14ac:dyDescent="0.25">
      <c r="A54556" s="1" t="s">
        <v>1064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 s="1" t="s">
        <v>6145</v>
      </c>
      <c r="J54556" s="1" t="s">
        <v>6146</v>
      </c>
      <c r="K54556" t="s">
        <v>6147</v>
      </c>
      <c r="L54556">
        <v>377.51</v>
      </c>
    </row>
    <row r="54557" spans="1:12" x14ac:dyDescent="0.25">
      <c r="A54557" s="1" t="s">
        <v>1064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 s="1" t="s">
        <v>6148</v>
      </c>
      <c r="J54557" s="1" t="s">
        <v>6149</v>
      </c>
      <c r="K54557" t="s">
        <v>6150</v>
      </c>
      <c r="L54557">
        <v>787.31</v>
      </c>
    </row>
    <row r="54558" spans="1:12" x14ac:dyDescent="0.25">
      <c r="A54558" s="1" t="s">
        <v>1074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 s="1" t="s">
        <v>6145</v>
      </c>
      <c r="J54558" s="1" t="s">
        <v>6146</v>
      </c>
      <c r="K54558" t="s">
        <v>6147</v>
      </c>
      <c r="L54558">
        <v>377.51</v>
      </c>
    </row>
    <row r="54559" spans="1:12" x14ac:dyDescent="0.25">
      <c r="A54559" s="1" t="s">
        <v>1076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 s="1" t="s">
        <v>6148</v>
      </c>
      <c r="J54559" s="1" t="s">
        <v>6149</v>
      </c>
      <c r="K54559" t="s">
        <v>6150</v>
      </c>
      <c r="L54559">
        <v>787.31</v>
      </c>
    </row>
    <row r="54560" spans="1:12" x14ac:dyDescent="0.25">
      <c r="A54560" s="1" t="s">
        <v>992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 s="1" t="s">
        <v>6253</v>
      </c>
      <c r="J54560" s="1" t="s">
        <v>6143</v>
      </c>
      <c r="K54560" t="s">
        <v>6254</v>
      </c>
      <c r="L54560">
        <v>765</v>
      </c>
    </row>
    <row r="54561" spans="1:12" x14ac:dyDescent="0.25">
      <c r="A54561" s="1" t="s">
        <v>114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 s="1" t="s">
        <v>6310</v>
      </c>
      <c r="J54561" s="1" t="s">
        <v>6311</v>
      </c>
      <c r="K54561" t="s">
        <v>6312</v>
      </c>
      <c r="L54561">
        <v>60.79</v>
      </c>
    </row>
    <row r="54562" spans="1:12" x14ac:dyDescent="0.25">
      <c r="A54562" s="1" t="s">
        <v>115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 s="1" t="s">
        <v>6154</v>
      </c>
      <c r="J54562" s="1" t="s">
        <v>6190</v>
      </c>
      <c r="K54562" t="s">
        <v>6156</v>
      </c>
      <c r="L54562">
        <v>25.96</v>
      </c>
    </row>
    <row r="54563" spans="1:12" x14ac:dyDescent="0.25">
      <c r="A54563" s="1" t="s">
        <v>115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 s="1" t="s">
        <v>6157</v>
      </c>
      <c r="J54563" s="1" t="s">
        <v>6158</v>
      </c>
      <c r="K54563" t="s">
        <v>6159</v>
      </c>
      <c r="L54563">
        <v>422.81</v>
      </c>
    </row>
    <row r="54564" spans="1:12" x14ac:dyDescent="0.25">
      <c r="A54564" s="1" t="s">
        <v>115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 s="1" t="s">
        <v>6194</v>
      </c>
      <c r="J54564" s="1" t="s">
        <v>6195</v>
      </c>
      <c r="K54564" t="s">
        <v>6196</v>
      </c>
      <c r="L54564">
        <v>4.67</v>
      </c>
    </row>
    <row r="54565" spans="1:12" x14ac:dyDescent="0.25">
      <c r="A54565" s="1" t="s">
        <v>1169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 s="1" t="s">
        <v>6157</v>
      </c>
      <c r="J54565" s="1" t="s">
        <v>6158</v>
      </c>
      <c r="K54565" t="s">
        <v>6159</v>
      </c>
      <c r="L54565">
        <v>422.81</v>
      </c>
    </row>
    <row r="54566" spans="1:12" x14ac:dyDescent="0.25">
      <c r="A54566" s="1" t="s">
        <v>1200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 s="1" t="s">
        <v>6313</v>
      </c>
      <c r="J54566" s="1" t="s">
        <v>6314</v>
      </c>
      <c r="K54566" t="s">
        <v>6315</v>
      </c>
      <c r="L54566">
        <v>540.23</v>
      </c>
    </row>
    <row r="54567" spans="1:12" x14ac:dyDescent="0.25">
      <c r="A54567" s="1" t="s">
        <v>1201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 s="1" t="s">
        <v>6154</v>
      </c>
      <c r="J54567" s="1" t="s">
        <v>6190</v>
      </c>
      <c r="K54567" t="s">
        <v>6156</v>
      </c>
      <c r="L54567">
        <v>25.96</v>
      </c>
    </row>
    <row r="54568" spans="1:12" x14ac:dyDescent="0.25">
      <c r="A54568" s="1" t="s">
        <v>1201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 s="1" t="s">
        <v>6172</v>
      </c>
      <c r="J54568" s="1" t="s">
        <v>6173</v>
      </c>
      <c r="K54568" t="s">
        <v>6174</v>
      </c>
      <c r="L54568">
        <v>48.59</v>
      </c>
    </row>
    <row r="54569" spans="1:12" x14ac:dyDescent="0.25">
      <c r="A54569" s="1" t="s">
        <v>1201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 s="1" t="s">
        <v>6160</v>
      </c>
      <c r="J54569" s="1" t="s">
        <v>6161</v>
      </c>
      <c r="K54569" t="s">
        <v>6162</v>
      </c>
      <c r="L54569">
        <v>12.72</v>
      </c>
    </row>
    <row r="54570" spans="1:12" x14ac:dyDescent="0.25">
      <c r="A54570" s="1" t="s">
        <v>1202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 s="1" t="s">
        <v>6157</v>
      </c>
      <c r="J54570" s="1" t="s">
        <v>6158</v>
      </c>
      <c r="K54570" t="s">
        <v>6159</v>
      </c>
      <c r="L54570">
        <v>422.81</v>
      </c>
    </row>
    <row r="54571" spans="1:12" x14ac:dyDescent="0.25">
      <c r="A54571" s="1" t="s">
        <v>1202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 s="1" t="s">
        <v>6154</v>
      </c>
      <c r="J54571" s="1" t="s">
        <v>6190</v>
      </c>
      <c r="K54571" t="s">
        <v>6156</v>
      </c>
      <c r="L54571">
        <v>25.96</v>
      </c>
    </row>
    <row r="54572" spans="1:12" x14ac:dyDescent="0.25">
      <c r="A54572" s="1" t="s">
        <v>120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 s="1" t="s">
        <v>6172</v>
      </c>
      <c r="J54572" s="1" t="s">
        <v>6173</v>
      </c>
      <c r="K54572" t="s">
        <v>6174</v>
      </c>
      <c r="L54572">
        <v>48.59</v>
      </c>
    </row>
    <row r="54573" spans="1:12" x14ac:dyDescent="0.25">
      <c r="A54573" s="1" t="s">
        <v>120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 s="1" t="s">
        <v>6191</v>
      </c>
      <c r="J54573" s="1" t="s">
        <v>6192</v>
      </c>
      <c r="K54573" t="s">
        <v>6193</v>
      </c>
      <c r="L54573">
        <v>40.49</v>
      </c>
    </row>
    <row r="54574" spans="1:12" x14ac:dyDescent="0.25">
      <c r="A54574" s="1" t="s">
        <v>121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 s="1" t="s">
        <v>6285</v>
      </c>
      <c r="J54574" s="1" t="s">
        <v>6286</v>
      </c>
      <c r="K54574" t="s">
        <v>6287</v>
      </c>
      <c r="L54574">
        <v>29.15</v>
      </c>
    </row>
    <row r="54575" spans="1:12" x14ac:dyDescent="0.25">
      <c r="A54575" s="1" t="s">
        <v>4122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 s="1" t="s">
        <v>6316</v>
      </c>
      <c r="J54575" s="1" t="s">
        <v>6317</v>
      </c>
      <c r="K54575" t="s">
        <v>6318</v>
      </c>
      <c r="L54575">
        <v>321.20999999999998</v>
      </c>
    </row>
    <row r="54576" spans="1:12" x14ac:dyDescent="0.25">
      <c r="A54576" s="1" t="s">
        <v>4122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 s="1" t="s">
        <v>6319</v>
      </c>
      <c r="J54576" s="1" t="s">
        <v>6320</v>
      </c>
      <c r="K54576" t="s">
        <v>6321</v>
      </c>
      <c r="L54576">
        <v>13.22</v>
      </c>
    </row>
    <row r="54577" spans="1:12" x14ac:dyDescent="0.25">
      <c r="A54577" s="1" t="s">
        <v>4122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 s="1" t="s">
        <v>6236</v>
      </c>
      <c r="J54577" s="1" t="s">
        <v>6237</v>
      </c>
      <c r="K54577" t="s">
        <v>6238</v>
      </c>
      <c r="L54577">
        <v>4.8499999999999996</v>
      </c>
    </row>
    <row r="54578" spans="1:12" x14ac:dyDescent="0.25">
      <c r="A54578" s="1" t="s">
        <v>4122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 s="1" t="s">
        <v>6230</v>
      </c>
      <c r="J54578" s="1" t="s">
        <v>6231</v>
      </c>
      <c r="K54578" t="s">
        <v>6232</v>
      </c>
      <c r="L54578">
        <v>4.29</v>
      </c>
    </row>
    <row r="54579" spans="1:12" x14ac:dyDescent="0.25">
      <c r="A54579" s="1" t="s">
        <v>121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 s="1" t="s">
        <v>6285</v>
      </c>
      <c r="J54579" s="1" t="s">
        <v>6286</v>
      </c>
      <c r="K54579" t="s">
        <v>6287</v>
      </c>
      <c r="L54579">
        <v>29.15</v>
      </c>
    </row>
    <row r="54580" spans="1:12" x14ac:dyDescent="0.25">
      <c r="A54580" s="1" t="s">
        <v>1224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 s="1" t="s">
        <v>6236</v>
      </c>
      <c r="J54580" s="1" t="s">
        <v>6237</v>
      </c>
      <c r="K54580" t="s">
        <v>6238</v>
      </c>
      <c r="L54580">
        <v>4.8499999999999996</v>
      </c>
    </row>
    <row r="54581" spans="1:12" x14ac:dyDescent="0.25">
      <c r="A54581" s="1" t="s">
        <v>1225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 s="1" t="s">
        <v>6221</v>
      </c>
      <c r="J54581" s="1" t="s">
        <v>6222</v>
      </c>
      <c r="K54581" t="s">
        <v>6223</v>
      </c>
      <c r="L54581">
        <v>37.79</v>
      </c>
    </row>
    <row r="54582" spans="1:12" x14ac:dyDescent="0.25">
      <c r="A54582" s="1" t="s">
        <v>997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 s="1" t="s">
        <v>6322</v>
      </c>
      <c r="J54582" s="1" t="s">
        <v>6323</v>
      </c>
      <c r="K54582" t="s">
        <v>6324</v>
      </c>
      <c r="L54582">
        <v>218.69</v>
      </c>
    </row>
    <row r="54583" spans="1:12" x14ac:dyDescent="0.25">
      <c r="A54583" s="1" t="s">
        <v>997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 s="1" t="s">
        <v>6212</v>
      </c>
      <c r="J54583" s="1" t="s">
        <v>6213</v>
      </c>
      <c r="K54583" t="s">
        <v>6214</v>
      </c>
      <c r="L54583">
        <v>1239.29</v>
      </c>
    </row>
    <row r="54584" spans="1:12" x14ac:dyDescent="0.25">
      <c r="A54584" s="1" t="s">
        <v>997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 s="1" t="s">
        <v>6325</v>
      </c>
      <c r="J54584" s="1" t="s">
        <v>6326</v>
      </c>
      <c r="K54584" t="s">
        <v>6327</v>
      </c>
      <c r="L54584">
        <v>736.83</v>
      </c>
    </row>
    <row r="54585" spans="1:12" x14ac:dyDescent="0.25">
      <c r="A54585" s="1" t="s">
        <v>1227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 s="1" t="s">
        <v>6303</v>
      </c>
      <c r="J54585" s="1" t="s">
        <v>6304</v>
      </c>
      <c r="K54585" t="s">
        <v>6305</v>
      </c>
      <c r="L54585">
        <v>656.02</v>
      </c>
    </row>
    <row r="54586" spans="1:12" x14ac:dyDescent="0.25">
      <c r="A54586" s="1" t="s">
        <v>1232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 s="1" t="s">
        <v>6221</v>
      </c>
      <c r="J54586" s="1" t="s">
        <v>6222</v>
      </c>
      <c r="K54586" t="s">
        <v>6223</v>
      </c>
      <c r="L54586">
        <v>37.79</v>
      </c>
    </row>
    <row r="54587" spans="1:12" x14ac:dyDescent="0.25">
      <c r="A54587" s="1" t="s">
        <v>412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 s="1" t="s">
        <v>6218</v>
      </c>
      <c r="J54587" s="1" t="s">
        <v>6219</v>
      </c>
      <c r="K54587" t="s">
        <v>6220</v>
      </c>
      <c r="L54587">
        <v>18.89</v>
      </c>
    </row>
    <row r="54588" spans="1:12" x14ac:dyDescent="0.25">
      <c r="A54588" s="1" t="s">
        <v>412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 s="1" t="s">
        <v>6218</v>
      </c>
      <c r="J54588" s="1" t="s">
        <v>6219</v>
      </c>
      <c r="K54588" t="s">
        <v>6220</v>
      </c>
      <c r="L54588">
        <v>18.89</v>
      </c>
    </row>
    <row r="54589" spans="1:12" x14ac:dyDescent="0.25">
      <c r="A54589" s="1" t="s">
        <v>1239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 s="1" t="s">
        <v>6218</v>
      </c>
      <c r="J54589" s="1" t="s">
        <v>6219</v>
      </c>
      <c r="K54589" t="s">
        <v>6220</v>
      </c>
      <c r="L54589">
        <v>18.89</v>
      </c>
    </row>
    <row r="54590" spans="1:12" x14ac:dyDescent="0.25">
      <c r="A54590" s="1" t="s">
        <v>1239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 s="1" t="s">
        <v>6218</v>
      </c>
      <c r="J54590" s="1" t="s">
        <v>6219</v>
      </c>
      <c r="K54590" t="s">
        <v>6220</v>
      </c>
      <c r="L54590">
        <v>18.89</v>
      </c>
    </row>
    <row r="54591" spans="1:12" x14ac:dyDescent="0.25">
      <c r="A54591" s="1" t="s">
        <v>1245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 s="1" t="s">
        <v>6218</v>
      </c>
      <c r="J54591" s="1" t="s">
        <v>6219</v>
      </c>
      <c r="K54591" t="s">
        <v>6220</v>
      </c>
      <c r="L54591">
        <v>18.89</v>
      </c>
    </row>
    <row r="54592" spans="1:12" x14ac:dyDescent="0.25">
      <c r="A54592" s="1" t="s">
        <v>125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 s="1" t="s">
        <v>6319</v>
      </c>
      <c r="J54592" s="1" t="s">
        <v>6320</v>
      </c>
      <c r="K54592" t="s">
        <v>6321</v>
      </c>
      <c r="L54592">
        <v>13.22</v>
      </c>
    </row>
    <row r="54593" spans="1:12" x14ac:dyDescent="0.25">
      <c r="A54593" s="1" t="s">
        <v>125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 s="1" t="s">
        <v>6242</v>
      </c>
      <c r="J54593" s="1" t="s">
        <v>6243</v>
      </c>
      <c r="K54593" t="s">
        <v>6244</v>
      </c>
      <c r="L54593">
        <v>400.87</v>
      </c>
    </row>
    <row r="54594" spans="1:12" x14ac:dyDescent="0.25">
      <c r="A54594" s="1" t="s">
        <v>1271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 s="1" t="s">
        <v>6230</v>
      </c>
      <c r="J54594" s="1" t="s">
        <v>6231</v>
      </c>
      <c r="K54594" t="s">
        <v>6232</v>
      </c>
      <c r="L54594">
        <v>4.29</v>
      </c>
    </row>
    <row r="54595" spans="1:12" x14ac:dyDescent="0.25">
      <c r="A54595" s="1" t="s">
        <v>1271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 s="1" t="s">
        <v>6218</v>
      </c>
      <c r="J54595" s="1" t="s">
        <v>6219</v>
      </c>
      <c r="K54595" t="s">
        <v>6220</v>
      </c>
      <c r="L54595">
        <v>18.89</v>
      </c>
    </row>
    <row r="54596" spans="1:12" x14ac:dyDescent="0.25">
      <c r="A54596" s="1" t="s">
        <v>1271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 s="1" t="s">
        <v>6285</v>
      </c>
      <c r="J54596" s="1" t="s">
        <v>6286</v>
      </c>
      <c r="K54596" t="s">
        <v>6287</v>
      </c>
      <c r="L54596">
        <v>29.15</v>
      </c>
    </row>
    <row r="54597" spans="1:12" x14ac:dyDescent="0.25">
      <c r="A54597" s="1" t="s">
        <v>1282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 s="1" t="s">
        <v>6300</v>
      </c>
      <c r="J54597" s="1" t="s">
        <v>6301</v>
      </c>
      <c r="K54597" t="s">
        <v>6302</v>
      </c>
      <c r="L54597">
        <v>64.8</v>
      </c>
    </row>
    <row r="54598" spans="1:12" x14ac:dyDescent="0.25">
      <c r="A54598" s="1" t="s">
        <v>1284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 s="1" t="s">
        <v>6239</v>
      </c>
      <c r="J54598" s="1" t="s">
        <v>6240</v>
      </c>
      <c r="K54598" t="s">
        <v>6241</v>
      </c>
      <c r="L54598">
        <v>918.53</v>
      </c>
    </row>
    <row r="54599" spans="1:12" x14ac:dyDescent="0.25">
      <c r="A54599" s="1" t="s">
        <v>1286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 s="1" t="s">
        <v>6230</v>
      </c>
      <c r="J54599" s="1" t="s">
        <v>6231</v>
      </c>
      <c r="K54599" t="s">
        <v>6232</v>
      </c>
      <c r="L54599">
        <v>4.29</v>
      </c>
    </row>
    <row r="54600" spans="1:12" x14ac:dyDescent="0.25">
      <c r="A54600" s="1" t="s">
        <v>1286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 s="1" t="s">
        <v>6233</v>
      </c>
      <c r="J54600" s="1" t="s">
        <v>6234</v>
      </c>
      <c r="K54600" t="s">
        <v>6235</v>
      </c>
      <c r="L54600">
        <v>34.29</v>
      </c>
    </row>
    <row r="54601" spans="1:12" x14ac:dyDescent="0.25">
      <c r="A54601" s="1" t="s">
        <v>1298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 s="1" t="s">
        <v>6157</v>
      </c>
      <c r="J54601" s="1" t="s">
        <v>6158</v>
      </c>
      <c r="K54601" t="s">
        <v>6159</v>
      </c>
      <c r="L54601">
        <v>422.81</v>
      </c>
    </row>
    <row r="54602" spans="1:12" x14ac:dyDescent="0.25">
      <c r="A54602" s="1" t="s">
        <v>1563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 s="1" t="s">
        <v>6191</v>
      </c>
      <c r="J54602" s="1" t="s">
        <v>6192</v>
      </c>
      <c r="K54602" t="s">
        <v>6193</v>
      </c>
      <c r="L54602">
        <v>40.49</v>
      </c>
    </row>
    <row r="54603" spans="1:12" x14ac:dyDescent="0.25">
      <c r="A54603" s="1" t="s">
        <v>1563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 s="1" t="s">
        <v>6172</v>
      </c>
      <c r="J54603" s="1" t="s">
        <v>6173</v>
      </c>
      <c r="K54603" t="s">
        <v>6174</v>
      </c>
      <c r="L54603">
        <v>48.59</v>
      </c>
    </row>
    <row r="54604" spans="1:12" x14ac:dyDescent="0.25">
      <c r="A54604" s="1" t="s">
        <v>157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 s="1" t="s">
        <v>6154</v>
      </c>
      <c r="J54604" s="1" t="s">
        <v>6190</v>
      </c>
      <c r="K54604" t="s">
        <v>6156</v>
      </c>
      <c r="L54604">
        <v>25.96</v>
      </c>
    </row>
    <row r="54605" spans="1:12" x14ac:dyDescent="0.25">
      <c r="A54605" s="1" t="s">
        <v>157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 s="1" t="s">
        <v>6172</v>
      </c>
      <c r="J54605" s="1" t="s">
        <v>6173</v>
      </c>
      <c r="K54605" t="s">
        <v>6174</v>
      </c>
      <c r="L54605">
        <v>48.59</v>
      </c>
    </row>
    <row r="54606" spans="1:12" x14ac:dyDescent="0.25">
      <c r="A54606" s="1" t="s">
        <v>129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 s="1" t="s">
        <v>6191</v>
      </c>
      <c r="J54606" s="1" t="s">
        <v>6192</v>
      </c>
      <c r="K54606" t="s">
        <v>6193</v>
      </c>
      <c r="L54606">
        <v>40.49</v>
      </c>
    </row>
    <row r="54607" spans="1:12" x14ac:dyDescent="0.25">
      <c r="A54607" s="1" t="s">
        <v>129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 s="1" t="s">
        <v>6169</v>
      </c>
      <c r="J54607" s="1" t="s">
        <v>6170</v>
      </c>
      <c r="K54607" t="s">
        <v>6171</v>
      </c>
      <c r="L54607">
        <v>1319.41</v>
      </c>
    </row>
    <row r="54608" spans="1:12" x14ac:dyDescent="0.25">
      <c r="A54608" s="1" t="s">
        <v>129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 s="1" t="s">
        <v>6157</v>
      </c>
      <c r="J54608" s="1" t="s">
        <v>6158</v>
      </c>
      <c r="K54608" t="s">
        <v>6159</v>
      </c>
      <c r="L54608">
        <v>422.81</v>
      </c>
    </row>
    <row r="54609" spans="1:12" x14ac:dyDescent="0.25">
      <c r="A54609" s="1" t="s">
        <v>129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 s="1" t="s">
        <v>6157</v>
      </c>
      <c r="J54609" s="1" t="s">
        <v>6158</v>
      </c>
      <c r="K54609" t="s">
        <v>6159</v>
      </c>
      <c r="L54609">
        <v>422.81</v>
      </c>
    </row>
    <row r="54610" spans="1:12" x14ac:dyDescent="0.25">
      <c r="A54610" s="1" t="s">
        <v>130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 s="1" t="s">
        <v>6328</v>
      </c>
      <c r="J54610" s="1" t="s">
        <v>6329</v>
      </c>
      <c r="K54610" t="s">
        <v>6330</v>
      </c>
      <c r="L54610">
        <v>176.7</v>
      </c>
    </row>
    <row r="54611" spans="1:12" x14ac:dyDescent="0.25">
      <c r="A54611" s="1" t="s">
        <v>130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 s="1" t="s">
        <v>6276</v>
      </c>
      <c r="J54611" s="1" t="s">
        <v>6277</v>
      </c>
      <c r="K54611" t="s">
        <v>6278</v>
      </c>
      <c r="L54611">
        <v>583.19000000000005</v>
      </c>
    </row>
    <row r="54612" spans="1:12" x14ac:dyDescent="0.25">
      <c r="A54612" s="1" t="s">
        <v>130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 s="1" t="s">
        <v>6276</v>
      </c>
      <c r="J54612" s="1" t="s">
        <v>6277</v>
      </c>
      <c r="K54612" t="s">
        <v>6278</v>
      </c>
      <c r="L54612">
        <v>583.19000000000005</v>
      </c>
    </row>
    <row r="54613" spans="1:12" x14ac:dyDescent="0.25">
      <c r="A54613" s="1" t="s">
        <v>1302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 s="1" t="s">
        <v>6163</v>
      </c>
      <c r="J54613" s="1" t="s">
        <v>6164</v>
      </c>
      <c r="K54613" t="s">
        <v>6165</v>
      </c>
      <c r="L54613">
        <v>20.51</v>
      </c>
    </row>
    <row r="54614" spans="1:12" x14ac:dyDescent="0.25">
      <c r="A54614" s="1" t="s">
        <v>130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 s="1" t="s">
        <v>6187</v>
      </c>
      <c r="J54614" s="1" t="s">
        <v>6188</v>
      </c>
      <c r="K54614" t="s">
        <v>6189</v>
      </c>
      <c r="L54614">
        <v>55.23</v>
      </c>
    </row>
    <row r="54615" spans="1:12" x14ac:dyDescent="0.25">
      <c r="A54615" s="1" t="s">
        <v>1313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 s="1" t="s">
        <v>6331</v>
      </c>
      <c r="J54615" s="1" t="s">
        <v>6332</v>
      </c>
      <c r="K54615" t="s">
        <v>6333</v>
      </c>
      <c r="L54615">
        <v>59.04</v>
      </c>
    </row>
    <row r="54616" spans="1:12" x14ac:dyDescent="0.25">
      <c r="A54616" s="1" t="s">
        <v>1313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 s="1" t="s">
        <v>6194</v>
      </c>
      <c r="J54616" s="1" t="s">
        <v>6195</v>
      </c>
      <c r="K54616" t="s">
        <v>6196</v>
      </c>
      <c r="L54616">
        <v>4.67</v>
      </c>
    </row>
    <row r="54617" spans="1:12" x14ac:dyDescent="0.25">
      <c r="A54617" s="1" t="s">
        <v>1320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 s="1" t="s">
        <v>6154</v>
      </c>
      <c r="J54617" s="1" t="s">
        <v>6190</v>
      </c>
      <c r="K54617" t="s">
        <v>6156</v>
      </c>
      <c r="L54617">
        <v>25.96</v>
      </c>
    </row>
    <row r="54618" spans="1:12" x14ac:dyDescent="0.25">
      <c r="A54618" s="1" t="s">
        <v>1323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 s="1" t="s">
        <v>6187</v>
      </c>
      <c r="J54618" s="1" t="s">
        <v>6188</v>
      </c>
      <c r="K54618" t="s">
        <v>6189</v>
      </c>
      <c r="L54618">
        <v>55.23</v>
      </c>
    </row>
    <row r="54619" spans="1:12" x14ac:dyDescent="0.25">
      <c r="A54619" s="1" t="s">
        <v>1325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 s="1" t="s">
        <v>6172</v>
      </c>
      <c r="J54619" s="1" t="s">
        <v>6173</v>
      </c>
      <c r="K54619" t="s">
        <v>6174</v>
      </c>
      <c r="L54619">
        <v>48.59</v>
      </c>
    </row>
    <row r="54620" spans="1:12" x14ac:dyDescent="0.25">
      <c r="A54620" s="1" t="s">
        <v>1326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 s="1" t="s">
        <v>6191</v>
      </c>
      <c r="J54620" s="1" t="s">
        <v>6192</v>
      </c>
      <c r="K54620" t="s">
        <v>6193</v>
      </c>
      <c r="L54620">
        <v>40.49</v>
      </c>
    </row>
    <row r="54621" spans="1:12" x14ac:dyDescent="0.25">
      <c r="A54621" s="1" t="s">
        <v>1326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 s="1" t="s">
        <v>6172</v>
      </c>
      <c r="J54621" s="1" t="s">
        <v>6173</v>
      </c>
      <c r="K54621" t="s">
        <v>6174</v>
      </c>
      <c r="L54621">
        <v>48.59</v>
      </c>
    </row>
    <row r="54622" spans="1:12" x14ac:dyDescent="0.25">
      <c r="A54622" s="1" t="s">
        <v>132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 s="1" t="s">
        <v>6194</v>
      </c>
      <c r="J54622" s="1" t="s">
        <v>6195</v>
      </c>
      <c r="K54622" t="s">
        <v>6196</v>
      </c>
      <c r="L54622">
        <v>4.67</v>
      </c>
    </row>
    <row r="54623" spans="1:12" x14ac:dyDescent="0.25">
      <c r="A54623" s="1" t="s">
        <v>1564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 s="1" t="s">
        <v>6194</v>
      </c>
      <c r="J54623" s="1" t="s">
        <v>6195</v>
      </c>
      <c r="K54623" t="s">
        <v>6196</v>
      </c>
      <c r="L54623">
        <v>4.67</v>
      </c>
    </row>
    <row r="54624" spans="1:12" x14ac:dyDescent="0.25">
      <c r="A54624" s="1" t="s">
        <v>1335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 s="1" t="s">
        <v>6157</v>
      </c>
      <c r="J54624" s="1" t="s">
        <v>6158</v>
      </c>
      <c r="K54624" t="s">
        <v>6159</v>
      </c>
      <c r="L54624">
        <v>422.81</v>
      </c>
    </row>
    <row r="54625" spans="1:12" x14ac:dyDescent="0.25">
      <c r="A54625" s="1" t="s">
        <v>1572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 s="1" t="s">
        <v>6250</v>
      </c>
      <c r="J54625" s="1" t="s">
        <v>6275</v>
      </c>
      <c r="K54625" t="s">
        <v>6252</v>
      </c>
      <c r="L54625">
        <v>18.170000000000002</v>
      </c>
    </row>
    <row r="54626" spans="1:12" x14ac:dyDescent="0.25">
      <c r="A54626" s="1" t="s">
        <v>133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 s="1" t="s">
        <v>6157</v>
      </c>
      <c r="J54626" s="1" t="s">
        <v>6158</v>
      </c>
      <c r="K54626" t="s">
        <v>6159</v>
      </c>
      <c r="L54626">
        <v>422.81</v>
      </c>
    </row>
    <row r="54627" spans="1:12" x14ac:dyDescent="0.25">
      <c r="A54627" s="1" t="s">
        <v>1339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 s="1" t="s">
        <v>6250</v>
      </c>
      <c r="J54627" s="1" t="s">
        <v>6275</v>
      </c>
      <c r="K54627" t="s">
        <v>6252</v>
      </c>
      <c r="L54627">
        <v>18.170000000000002</v>
      </c>
    </row>
    <row r="54628" spans="1:12" x14ac:dyDescent="0.25">
      <c r="A54628" s="1" t="s">
        <v>1339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 s="1" t="s">
        <v>6163</v>
      </c>
      <c r="J54628" s="1" t="s">
        <v>6164</v>
      </c>
      <c r="K54628" t="s">
        <v>6165</v>
      </c>
      <c r="L54628">
        <v>20.51</v>
      </c>
    </row>
    <row r="54629" spans="1:12" x14ac:dyDescent="0.25">
      <c r="A54629" s="1" t="s">
        <v>158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 s="1" t="s">
        <v>6191</v>
      </c>
      <c r="J54629" s="1" t="s">
        <v>6192</v>
      </c>
      <c r="K54629" t="s">
        <v>6193</v>
      </c>
      <c r="L54629">
        <v>40.49</v>
      </c>
    </row>
    <row r="54630" spans="1:12" x14ac:dyDescent="0.25">
      <c r="A54630" s="1" t="s">
        <v>1346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 s="1" t="s">
        <v>6157</v>
      </c>
      <c r="J54630" s="1" t="s">
        <v>6158</v>
      </c>
      <c r="K54630" t="s">
        <v>6159</v>
      </c>
      <c r="L54630">
        <v>422.81</v>
      </c>
    </row>
    <row r="54631" spans="1:12" x14ac:dyDescent="0.25">
      <c r="A54631" s="1" t="s">
        <v>1348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 s="1" t="s">
        <v>6163</v>
      </c>
      <c r="J54631" s="1" t="s">
        <v>6164</v>
      </c>
      <c r="K54631" t="s">
        <v>6165</v>
      </c>
      <c r="L54631">
        <v>20.51</v>
      </c>
    </row>
    <row r="54632" spans="1:12" x14ac:dyDescent="0.25">
      <c r="A54632" s="1" t="s">
        <v>1358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 s="1" t="s">
        <v>6172</v>
      </c>
      <c r="J54632" s="1" t="s">
        <v>6173</v>
      </c>
      <c r="K54632" t="s">
        <v>6174</v>
      </c>
      <c r="L54632">
        <v>48.59</v>
      </c>
    </row>
    <row r="54633" spans="1:12" x14ac:dyDescent="0.25">
      <c r="A54633" s="1" t="s">
        <v>1359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 s="1" t="s">
        <v>6163</v>
      </c>
      <c r="J54633" s="1" t="s">
        <v>6164</v>
      </c>
      <c r="K54633" t="s">
        <v>6165</v>
      </c>
      <c r="L54633">
        <v>20.51</v>
      </c>
    </row>
    <row r="54634" spans="1:12" x14ac:dyDescent="0.25">
      <c r="A54634" s="1" t="s">
        <v>4139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 s="1" t="s">
        <v>6163</v>
      </c>
      <c r="J54634" s="1" t="s">
        <v>6164</v>
      </c>
      <c r="K54634" t="s">
        <v>6165</v>
      </c>
      <c r="L54634">
        <v>20.51</v>
      </c>
    </row>
    <row r="54635" spans="1:12" x14ac:dyDescent="0.25">
      <c r="A54635" s="1" t="s">
        <v>1361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 s="1" t="s">
        <v>6250</v>
      </c>
      <c r="J54635" s="1" t="s">
        <v>6275</v>
      </c>
      <c r="K54635" t="s">
        <v>6252</v>
      </c>
      <c r="L54635">
        <v>18.170000000000002</v>
      </c>
    </row>
    <row r="54636" spans="1:12" x14ac:dyDescent="0.25">
      <c r="A54636" s="1" t="s">
        <v>1362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 s="1" t="s">
        <v>6191</v>
      </c>
      <c r="J54636" s="1" t="s">
        <v>6192</v>
      </c>
      <c r="K54636" t="s">
        <v>6193</v>
      </c>
      <c r="L54636">
        <v>40.49</v>
      </c>
    </row>
    <row r="54637" spans="1:12" x14ac:dyDescent="0.25">
      <c r="A54637" s="1" t="s">
        <v>1362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 s="1" t="s">
        <v>6172</v>
      </c>
      <c r="J54637" s="1" t="s">
        <v>6173</v>
      </c>
      <c r="K54637" t="s">
        <v>6174</v>
      </c>
      <c r="L54637">
        <v>48.59</v>
      </c>
    </row>
    <row r="54638" spans="1:12" x14ac:dyDescent="0.25">
      <c r="A54638" s="1" t="s">
        <v>1364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 s="1" t="s">
        <v>6172</v>
      </c>
      <c r="J54638" s="1" t="s">
        <v>6173</v>
      </c>
      <c r="K54638" t="s">
        <v>6174</v>
      </c>
      <c r="L54638">
        <v>48.59</v>
      </c>
    </row>
    <row r="54639" spans="1:12" x14ac:dyDescent="0.25">
      <c r="A54639" s="1" t="s">
        <v>1372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 s="1" t="s">
        <v>6191</v>
      </c>
      <c r="J54639" s="1" t="s">
        <v>6192</v>
      </c>
      <c r="K54639" t="s">
        <v>6193</v>
      </c>
      <c r="L54639">
        <v>40.49</v>
      </c>
    </row>
    <row r="54640" spans="1:12" x14ac:dyDescent="0.25">
      <c r="A54640" s="1" t="s">
        <v>139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 s="1" t="s">
        <v>6163</v>
      </c>
      <c r="J54640" s="1" t="s">
        <v>6164</v>
      </c>
      <c r="K54640" t="s">
        <v>6165</v>
      </c>
      <c r="L54640">
        <v>20.51</v>
      </c>
    </row>
    <row r="54641" spans="1:12" x14ac:dyDescent="0.25">
      <c r="A54641" s="1" t="s">
        <v>140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 s="1" t="s">
        <v>6187</v>
      </c>
      <c r="J54641" s="1" t="s">
        <v>6188</v>
      </c>
      <c r="K54641" t="s">
        <v>6189</v>
      </c>
      <c r="L54641">
        <v>55.23</v>
      </c>
    </row>
    <row r="54642" spans="1:12" x14ac:dyDescent="0.25">
      <c r="A54642" s="1" t="s">
        <v>1403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 s="1" t="s">
        <v>6194</v>
      </c>
      <c r="J54642" s="1" t="s">
        <v>6195</v>
      </c>
      <c r="K54642" t="s">
        <v>6196</v>
      </c>
      <c r="L54642">
        <v>4.67</v>
      </c>
    </row>
    <row r="54643" spans="1:12" x14ac:dyDescent="0.25">
      <c r="A54643" s="1" t="s">
        <v>140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 s="1" t="s">
        <v>6250</v>
      </c>
      <c r="J54643" s="1" t="s">
        <v>6275</v>
      </c>
      <c r="K54643" t="s">
        <v>6252</v>
      </c>
      <c r="L54643">
        <v>18.170000000000002</v>
      </c>
    </row>
    <row r="54644" spans="1:12" x14ac:dyDescent="0.25">
      <c r="A54644" s="1" t="s">
        <v>140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 s="1" t="s">
        <v>6157</v>
      </c>
      <c r="J54644" s="1" t="s">
        <v>6158</v>
      </c>
      <c r="K54644" t="s">
        <v>6159</v>
      </c>
      <c r="L54644">
        <v>422.81</v>
      </c>
    </row>
    <row r="54645" spans="1:12" x14ac:dyDescent="0.25">
      <c r="A54645" s="1" t="s">
        <v>1566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 s="1" t="s">
        <v>6172</v>
      </c>
      <c r="J54645" s="1" t="s">
        <v>6173</v>
      </c>
      <c r="K54645" t="s">
        <v>6174</v>
      </c>
      <c r="L54645">
        <v>48.59</v>
      </c>
    </row>
    <row r="54646" spans="1:12" x14ac:dyDescent="0.25">
      <c r="A54646" s="1" t="s">
        <v>141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 s="1" t="s">
        <v>6163</v>
      </c>
      <c r="J54646" s="1" t="s">
        <v>6164</v>
      </c>
      <c r="K54646" t="s">
        <v>6165</v>
      </c>
      <c r="L54646">
        <v>20.51</v>
      </c>
    </row>
    <row r="54647" spans="1:12" x14ac:dyDescent="0.25">
      <c r="A54647" s="1" t="s">
        <v>1420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 s="1" t="s">
        <v>6163</v>
      </c>
      <c r="J54647" s="1" t="s">
        <v>6164</v>
      </c>
      <c r="K54647" t="s">
        <v>6165</v>
      </c>
      <c r="L54647">
        <v>20.51</v>
      </c>
    </row>
    <row r="54648" spans="1:12" x14ac:dyDescent="0.25">
      <c r="A54648" s="1" t="s">
        <v>1422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 s="1" t="s">
        <v>6197</v>
      </c>
      <c r="J54648" s="1" t="s">
        <v>6198</v>
      </c>
      <c r="K54648" t="s">
        <v>6199</v>
      </c>
      <c r="L54648">
        <v>1106.51</v>
      </c>
    </row>
    <row r="54649" spans="1:12" x14ac:dyDescent="0.25">
      <c r="A54649" s="1" t="s">
        <v>1427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 s="1" t="s">
        <v>6191</v>
      </c>
      <c r="J54649" s="1" t="s">
        <v>6192</v>
      </c>
      <c r="K54649" t="s">
        <v>6193</v>
      </c>
      <c r="L54649">
        <v>40.49</v>
      </c>
    </row>
    <row r="54650" spans="1:12" x14ac:dyDescent="0.25">
      <c r="A54650" s="1" t="s">
        <v>4145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 s="1" t="s">
        <v>6163</v>
      </c>
      <c r="J54650" s="1" t="s">
        <v>6164</v>
      </c>
      <c r="K54650" t="s">
        <v>6165</v>
      </c>
      <c r="L54650">
        <v>20.51</v>
      </c>
    </row>
    <row r="54651" spans="1:12" x14ac:dyDescent="0.25">
      <c r="A54651" s="1" t="s">
        <v>143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 s="1" t="s">
        <v>6191</v>
      </c>
      <c r="J54651" s="1" t="s">
        <v>6192</v>
      </c>
      <c r="K54651" t="s">
        <v>6193</v>
      </c>
      <c r="L54651">
        <v>40.49</v>
      </c>
    </row>
    <row r="54652" spans="1:12" x14ac:dyDescent="0.25">
      <c r="A54652" s="1" t="s">
        <v>143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 s="1" t="s">
        <v>6163</v>
      </c>
      <c r="J54652" s="1" t="s">
        <v>6164</v>
      </c>
      <c r="K54652" t="s">
        <v>6165</v>
      </c>
      <c r="L54652">
        <v>20.51</v>
      </c>
    </row>
    <row r="54653" spans="1:12" x14ac:dyDescent="0.25">
      <c r="A54653" s="1" t="s">
        <v>157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 s="1" t="s">
        <v>6233</v>
      </c>
      <c r="J54653" s="1" t="s">
        <v>6234</v>
      </c>
      <c r="K54653" t="s">
        <v>6235</v>
      </c>
      <c r="L54653">
        <v>34.29</v>
      </c>
    </row>
    <row r="54654" spans="1:12" x14ac:dyDescent="0.25">
      <c r="A54654" s="1" t="s">
        <v>143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 s="1" t="s">
        <v>6334</v>
      </c>
      <c r="J54654" s="1" t="s">
        <v>6335</v>
      </c>
      <c r="K54654" t="s">
        <v>6336</v>
      </c>
      <c r="L54654">
        <v>21.86</v>
      </c>
    </row>
    <row r="54655" spans="1:12" x14ac:dyDescent="0.25">
      <c r="A54655" s="1" t="s">
        <v>143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 s="1" t="s">
        <v>6239</v>
      </c>
      <c r="J54655" s="1" t="s">
        <v>6240</v>
      </c>
      <c r="K54655" t="s">
        <v>6241</v>
      </c>
      <c r="L54655">
        <v>918.53</v>
      </c>
    </row>
    <row r="54656" spans="1:12" x14ac:dyDescent="0.25">
      <c r="A54656" s="1" t="s">
        <v>144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 s="1" t="s">
        <v>6285</v>
      </c>
      <c r="J54656" s="1" t="s">
        <v>6286</v>
      </c>
      <c r="K54656" t="s">
        <v>6287</v>
      </c>
      <c r="L54656">
        <v>29.15</v>
      </c>
    </row>
    <row r="54657" spans="1:12" x14ac:dyDescent="0.25">
      <c r="A54657" s="1" t="s">
        <v>144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 s="1" t="s">
        <v>6294</v>
      </c>
      <c r="J54657" s="1" t="s">
        <v>6295</v>
      </c>
      <c r="K54657" t="s">
        <v>6296</v>
      </c>
      <c r="L54657">
        <v>305.08999999999997</v>
      </c>
    </row>
    <row r="54658" spans="1:12" x14ac:dyDescent="0.25">
      <c r="A54658" s="1" t="s">
        <v>1455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 s="1" t="s">
        <v>6319</v>
      </c>
      <c r="J54658" s="1" t="s">
        <v>6320</v>
      </c>
      <c r="K54658" t="s">
        <v>6321</v>
      </c>
      <c r="L54658">
        <v>13.22</v>
      </c>
    </row>
    <row r="54659" spans="1:12" x14ac:dyDescent="0.25">
      <c r="A54659" s="1" t="s">
        <v>1459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 s="1" t="s">
        <v>6221</v>
      </c>
      <c r="J54659" s="1" t="s">
        <v>6222</v>
      </c>
      <c r="K54659" t="s">
        <v>6223</v>
      </c>
      <c r="L54659">
        <v>37.79</v>
      </c>
    </row>
    <row r="54660" spans="1:12" x14ac:dyDescent="0.25">
      <c r="A54660" s="1" t="s">
        <v>1470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 s="1" t="s">
        <v>6337</v>
      </c>
      <c r="J54660" s="1" t="s">
        <v>6243</v>
      </c>
      <c r="K54660" t="s">
        <v>6338</v>
      </c>
      <c r="L54660">
        <v>300.64999999999998</v>
      </c>
    </row>
    <row r="54661" spans="1:12" x14ac:dyDescent="0.25">
      <c r="A54661" s="1" t="s">
        <v>1471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 s="1" t="s">
        <v>6206</v>
      </c>
      <c r="J54661" s="1" t="s">
        <v>6207</v>
      </c>
      <c r="K54661" t="s">
        <v>6208</v>
      </c>
      <c r="L54661">
        <v>26.99</v>
      </c>
    </row>
    <row r="54662" spans="1:12" x14ac:dyDescent="0.25">
      <c r="A54662" s="1" t="s">
        <v>1471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 s="1" t="s">
        <v>6319</v>
      </c>
      <c r="J54662" s="1" t="s">
        <v>6320</v>
      </c>
      <c r="K54662" t="s">
        <v>6321</v>
      </c>
      <c r="L54662">
        <v>13.22</v>
      </c>
    </row>
    <row r="54663" spans="1:12" x14ac:dyDescent="0.25">
      <c r="A54663" s="1" t="s">
        <v>1476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 s="1" t="s">
        <v>6291</v>
      </c>
      <c r="J54663" s="1" t="s">
        <v>6292</v>
      </c>
      <c r="K54663" t="s">
        <v>6293</v>
      </c>
      <c r="L54663">
        <v>29.69</v>
      </c>
    </row>
    <row r="54664" spans="1:12" x14ac:dyDescent="0.25">
      <c r="A54664" s="1" t="s">
        <v>1576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 s="1" t="s">
        <v>6218</v>
      </c>
      <c r="J54664" s="1" t="s">
        <v>6219</v>
      </c>
      <c r="K54664" t="s">
        <v>6220</v>
      </c>
      <c r="L54664">
        <v>18.89</v>
      </c>
    </row>
    <row r="54665" spans="1:12" x14ac:dyDescent="0.25">
      <c r="A54665" s="1" t="s">
        <v>1478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 s="1" t="s">
        <v>6247</v>
      </c>
      <c r="J54665" s="1" t="s">
        <v>6248</v>
      </c>
      <c r="K54665" t="s">
        <v>6249</v>
      </c>
      <c r="L54665">
        <v>1252.79</v>
      </c>
    </row>
    <row r="54666" spans="1:12" x14ac:dyDescent="0.25">
      <c r="A54666" s="1" t="s">
        <v>1478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 s="1" t="s">
        <v>6306</v>
      </c>
      <c r="J54666" s="1" t="s">
        <v>6307</v>
      </c>
      <c r="K54666" t="s">
        <v>6308</v>
      </c>
      <c r="L54666">
        <v>33.44</v>
      </c>
    </row>
    <row r="54667" spans="1:12" x14ac:dyDescent="0.25">
      <c r="A54667" s="1" t="s">
        <v>158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 s="1" t="s">
        <v>6206</v>
      </c>
      <c r="J54667" s="1" t="s">
        <v>6207</v>
      </c>
      <c r="K54667" t="s">
        <v>6208</v>
      </c>
      <c r="L54667">
        <v>26.99</v>
      </c>
    </row>
    <row r="54668" spans="1:12" x14ac:dyDescent="0.25">
      <c r="A54668" s="1" t="s">
        <v>158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 s="1" t="s">
        <v>6236</v>
      </c>
      <c r="J54668" s="1" t="s">
        <v>6284</v>
      </c>
      <c r="K54668" t="s">
        <v>6238</v>
      </c>
      <c r="L54668">
        <v>4.8499999999999996</v>
      </c>
    </row>
    <row r="54669" spans="1:12" x14ac:dyDescent="0.25">
      <c r="A54669" s="1" t="s">
        <v>149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 s="1" t="s">
        <v>6218</v>
      </c>
      <c r="J54669" s="1" t="s">
        <v>6219</v>
      </c>
      <c r="K54669" t="s">
        <v>6220</v>
      </c>
      <c r="L54669">
        <v>18.89</v>
      </c>
    </row>
    <row r="54670" spans="1:12" x14ac:dyDescent="0.25">
      <c r="A54670" s="1" t="s">
        <v>149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 s="1" t="s">
        <v>6285</v>
      </c>
      <c r="J54670" s="1" t="s">
        <v>6286</v>
      </c>
      <c r="K54670" t="s">
        <v>6287</v>
      </c>
      <c r="L54670">
        <v>29.15</v>
      </c>
    </row>
    <row r="54671" spans="1:12" x14ac:dyDescent="0.25">
      <c r="A54671" s="1" t="s">
        <v>149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 s="1" t="s">
        <v>6218</v>
      </c>
      <c r="J54671" s="1" t="s">
        <v>6219</v>
      </c>
      <c r="K54671" t="s">
        <v>6220</v>
      </c>
      <c r="L54671">
        <v>18.89</v>
      </c>
    </row>
    <row r="54672" spans="1:12" x14ac:dyDescent="0.25">
      <c r="A54672" s="1" t="s">
        <v>1503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 s="1" t="s">
        <v>6242</v>
      </c>
      <c r="J54672" s="1" t="s">
        <v>6243</v>
      </c>
      <c r="K54672" t="s">
        <v>6244</v>
      </c>
      <c r="L54672">
        <v>400.87</v>
      </c>
    </row>
    <row r="54673" spans="1:12" x14ac:dyDescent="0.25">
      <c r="A54673" s="1" t="s">
        <v>1504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 s="1" t="s">
        <v>6247</v>
      </c>
      <c r="J54673" s="1" t="s">
        <v>6248</v>
      </c>
      <c r="K54673" t="s">
        <v>6249</v>
      </c>
      <c r="L54673">
        <v>1252.79</v>
      </c>
    </row>
    <row r="54674" spans="1:12" x14ac:dyDescent="0.25">
      <c r="A54674" s="1" t="s">
        <v>151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 s="1" t="s">
        <v>6224</v>
      </c>
      <c r="J54674" s="1" t="s">
        <v>6225</v>
      </c>
      <c r="K54674" t="s">
        <v>6226</v>
      </c>
      <c r="L54674">
        <v>605.05999999999995</v>
      </c>
    </row>
    <row r="54675" spans="1:12" x14ac:dyDescent="0.25">
      <c r="A54675" s="1" t="s">
        <v>151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 s="1" t="s">
        <v>6239</v>
      </c>
      <c r="J54675" s="1" t="s">
        <v>6240</v>
      </c>
      <c r="K54675" t="s">
        <v>6241</v>
      </c>
      <c r="L54675">
        <v>918.53</v>
      </c>
    </row>
    <row r="54676" spans="1:12" x14ac:dyDescent="0.25">
      <c r="A54676" s="1" t="s">
        <v>1577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 s="1" t="s">
        <v>6285</v>
      </c>
      <c r="J54676" s="1" t="s">
        <v>6286</v>
      </c>
      <c r="K54676" t="s">
        <v>6287</v>
      </c>
      <c r="L54676">
        <v>29.15</v>
      </c>
    </row>
    <row r="54677" spans="1:12" x14ac:dyDescent="0.25">
      <c r="A54677" s="1" t="s">
        <v>1577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 s="1" t="s">
        <v>6218</v>
      </c>
      <c r="J54677" s="1" t="s">
        <v>6219</v>
      </c>
      <c r="K54677" t="s">
        <v>6220</v>
      </c>
      <c r="L54677">
        <v>18.89</v>
      </c>
    </row>
    <row r="54678" spans="1:12" x14ac:dyDescent="0.25">
      <c r="A54678" s="1" t="s">
        <v>1514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 s="1" t="s">
        <v>6221</v>
      </c>
      <c r="J54678" s="1" t="s">
        <v>6222</v>
      </c>
      <c r="K54678" t="s">
        <v>6223</v>
      </c>
      <c r="L54678">
        <v>37.79</v>
      </c>
    </row>
    <row r="54679" spans="1:12" x14ac:dyDescent="0.25">
      <c r="A54679" s="1" t="s">
        <v>153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 s="1" t="s">
        <v>6221</v>
      </c>
      <c r="J54679" s="1" t="s">
        <v>6222</v>
      </c>
      <c r="K54679" t="s">
        <v>6223</v>
      </c>
      <c r="L54679">
        <v>37.79</v>
      </c>
    </row>
    <row r="54680" spans="1:12" x14ac:dyDescent="0.25">
      <c r="A54680" s="1" t="s">
        <v>153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 s="1" t="s">
        <v>6221</v>
      </c>
      <c r="J54680" s="1" t="s">
        <v>6222</v>
      </c>
      <c r="K54680" t="s">
        <v>6223</v>
      </c>
      <c r="L54680">
        <v>37.79</v>
      </c>
    </row>
    <row r="54681" spans="1:12" x14ac:dyDescent="0.25">
      <c r="A54681" s="1" t="s">
        <v>1539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 s="1" t="s">
        <v>6221</v>
      </c>
      <c r="J54681" s="1" t="s">
        <v>6222</v>
      </c>
      <c r="K54681" t="s">
        <v>6223</v>
      </c>
      <c r="L54681">
        <v>37.79</v>
      </c>
    </row>
    <row r="54682" spans="1:12" x14ac:dyDescent="0.25">
      <c r="A54682" s="1" t="s">
        <v>154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 s="1" t="s">
        <v>6285</v>
      </c>
      <c r="J54682" s="1" t="s">
        <v>6286</v>
      </c>
      <c r="K54682" t="s">
        <v>6287</v>
      </c>
      <c r="L54682">
        <v>29.15</v>
      </c>
    </row>
    <row r="54683" spans="1:12" x14ac:dyDescent="0.25">
      <c r="A54683" s="1" t="s">
        <v>1578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 s="1" t="s">
        <v>6233</v>
      </c>
      <c r="J54683" s="1" t="s">
        <v>6234</v>
      </c>
      <c r="K54683" t="s">
        <v>6235</v>
      </c>
      <c r="L54683">
        <v>34.29</v>
      </c>
    </row>
    <row r="54684" spans="1:12" x14ac:dyDescent="0.25">
      <c r="A54684" s="1" t="s">
        <v>1578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 s="1" t="s">
        <v>6206</v>
      </c>
      <c r="J54684" s="1" t="s">
        <v>6207</v>
      </c>
      <c r="K54684" t="s">
        <v>6208</v>
      </c>
      <c r="L54684">
        <v>26.99</v>
      </c>
    </row>
    <row r="54685" spans="1:12" x14ac:dyDescent="0.25">
      <c r="A54685" s="1" t="s">
        <v>154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 s="1" t="s">
        <v>6339</v>
      </c>
      <c r="J54685" s="1" t="s">
        <v>6340</v>
      </c>
      <c r="K54685" t="s">
        <v>6341</v>
      </c>
      <c r="L54685">
        <v>65.59</v>
      </c>
    </row>
    <row r="54686" spans="1:12" x14ac:dyDescent="0.25">
      <c r="A54686" s="1" t="s">
        <v>154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 s="1" t="s">
        <v>6342</v>
      </c>
      <c r="J54686" s="1" t="s">
        <v>6343</v>
      </c>
      <c r="K54686" t="s">
        <v>6344</v>
      </c>
      <c r="L54686">
        <v>196.6</v>
      </c>
    </row>
    <row r="54687" spans="1:12" x14ac:dyDescent="0.25">
      <c r="A54687" s="1" t="s">
        <v>154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 s="1" t="s">
        <v>6345</v>
      </c>
      <c r="J54687" s="1" t="s">
        <v>6346</v>
      </c>
      <c r="K54687" t="s">
        <v>6347</v>
      </c>
      <c r="L54687">
        <v>21.13</v>
      </c>
    </row>
    <row r="54688" spans="1:12" x14ac:dyDescent="0.25">
      <c r="A54688" s="1" t="s">
        <v>1549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 s="1" t="s">
        <v>6285</v>
      </c>
      <c r="J54688" s="1" t="s">
        <v>6286</v>
      </c>
      <c r="K54688" t="s">
        <v>6287</v>
      </c>
      <c r="L54688">
        <v>29.15</v>
      </c>
    </row>
    <row r="54689" spans="1:12" x14ac:dyDescent="0.25">
      <c r="A54689" s="1" t="s">
        <v>155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 s="1" t="s">
        <v>6221</v>
      </c>
      <c r="J54689" s="1" t="s">
        <v>6222</v>
      </c>
      <c r="K54689" t="s">
        <v>6223</v>
      </c>
      <c r="L54689">
        <v>37.79</v>
      </c>
    </row>
    <row r="54690" spans="1:12" x14ac:dyDescent="0.25">
      <c r="A54690" s="1" t="s">
        <v>158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 s="1" t="s">
        <v>6236</v>
      </c>
      <c r="J54690" s="1" t="s">
        <v>6237</v>
      </c>
      <c r="K54690" t="s">
        <v>6238</v>
      </c>
      <c r="L54690">
        <v>4.8499999999999996</v>
      </c>
    </row>
    <row r="54691" spans="1:12" x14ac:dyDescent="0.25">
      <c r="A54691" s="1" t="s">
        <v>158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 s="1" t="s">
        <v>6233</v>
      </c>
      <c r="J54691" s="1" t="s">
        <v>6234</v>
      </c>
      <c r="K54691" t="s">
        <v>6235</v>
      </c>
      <c r="L54691">
        <v>34.29</v>
      </c>
    </row>
    <row r="54692" spans="1:12" x14ac:dyDescent="0.25">
      <c r="A54692" s="1" t="s">
        <v>1956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 s="1" t="s">
        <v>6142</v>
      </c>
      <c r="J54692" s="1" t="s">
        <v>6143</v>
      </c>
      <c r="K54692" t="s">
        <v>6144</v>
      </c>
      <c r="L54692">
        <v>1835.99</v>
      </c>
    </row>
    <row r="54693" spans="1:12" x14ac:dyDescent="0.25">
      <c r="A54693" s="1" t="s">
        <v>201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 s="1" t="s">
        <v>6250</v>
      </c>
      <c r="J54693" s="1" t="s">
        <v>6251</v>
      </c>
      <c r="K54693" t="s">
        <v>6252</v>
      </c>
      <c r="L54693">
        <v>18.170000000000002</v>
      </c>
    </row>
    <row r="54694" spans="1:12" x14ac:dyDescent="0.25">
      <c r="A54694" s="1" t="s">
        <v>201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 s="1" t="s">
        <v>6151</v>
      </c>
      <c r="J54694" s="1" t="s">
        <v>6152</v>
      </c>
      <c r="K54694" t="s">
        <v>6153</v>
      </c>
      <c r="L54694">
        <v>1822.49</v>
      </c>
    </row>
    <row r="54695" spans="1:12" x14ac:dyDescent="0.25">
      <c r="A54695" s="1" t="s">
        <v>201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 s="1" t="s">
        <v>6151</v>
      </c>
      <c r="J54695" s="1" t="s">
        <v>6152</v>
      </c>
      <c r="K54695" t="s">
        <v>6153</v>
      </c>
      <c r="L54695">
        <v>1822.49</v>
      </c>
    </row>
    <row r="54696" spans="1:12" x14ac:dyDescent="0.25">
      <c r="A54696" s="1" t="s">
        <v>195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 s="1" t="s">
        <v>6151</v>
      </c>
      <c r="J54696" s="1" t="s">
        <v>6152</v>
      </c>
      <c r="K54696" t="s">
        <v>6153</v>
      </c>
      <c r="L54696">
        <v>1822.49</v>
      </c>
    </row>
    <row r="54697" spans="1:12" x14ac:dyDescent="0.25">
      <c r="A54697" s="1" t="s">
        <v>1960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 s="1" t="s">
        <v>6151</v>
      </c>
      <c r="J54697" s="1" t="s">
        <v>6152</v>
      </c>
      <c r="K54697" t="s">
        <v>6153</v>
      </c>
      <c r="L54697">
        <v>1822.49</v>
      </c>
    </row>
    <row r="54698" spans="1:12" x14ac:dyDescent="0.25">
      <c r="A54698" s="1" t="s">
        <v>196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 s="1" t="s">
        <v>6151</v>
      </c>
      <c r="J54698" s="1" t="s">
        <v>6152</v>
      </c>
      <c r="K54698" t="s">
        <v>6153</v>
      </c>
      <c r="L54698">
        <v>1822.49</v>
      </c>
    </row>
    <row r="54699" spans="1:12" x14ac:dyDescent="0.25">
      <c r="A54699" s="1" t="s">
        <v>1964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 s="1" t="s">
        <v>6348</v>
      </c>
      <c r="J54699" s="1" t="s">
        <v>6349</v>
      </c>
      <c r="K54699" t="s">
        <v>6350</v>
      </c>
      <c r="L54699">
        <v>5.13</v>
      </c>
    </row>
    <row r="54700" spans="1:12" x14ac:dyDescent="0.25">
      <c r="A54700" s="1" t="s">
        <v>2021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 s="1" t="s">
        <v>6351</v>
      </c>
      <c r="J54700" s="1" t="s">
        <v>6152</v>
      </c>
      <c r="K54700" t="s">
        <v>6352</v>
      </c>
      <c r="L54700">
        <v>759.38</v>
      </c>
    </row>
    <row r="54701" spans="1:12" x14ac:dyDescent="0.25">
      <c r="A54701" s="1" t="s">
        <v>2021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 s="1" t="s">
        <v>6250</v>
      </c>
      <c r="J54701" s="1" t="s">
        <v>6251</v>
      </c>
      <c r="K54701" t="s">
        <v>6252</v>
      </c>
      <c r="L54701">
        <v>18.170000000000002</v>
      </c>
    </row>
    <row r="54702" spans="1:12" x14ac:dyDescent="0.25">
      <c r="A54702" s="1" t="s">
        <v>1754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 s="1" t="s">
        <v>6154</v>
      </c>
      <c r="J54702" s="1" t="s">
        <v>6190</v>
      </c>
      <c r="K54702" t="s">
        <v>6156</v>
      </c>
      <c r="L54702">
        <v>25.96</v>
      </c>
    </row>
    <row r="54703" spans="1:12" x14ac:dyDescent="0.25">
      <c r="A54703" s="1" t="s">
        <v>1754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 s="1" t="s">
        <v>6276</v>
      </c>
      <c r="J54703" s="1" t="s">
        <v>6277</v>
      </c>
      <c r="K54703" t="s">
        <v>6278</v>
      </c>
      <c r="L54703">
        <v>583.19000000000005</v>
      </c>
    </row>
    <row r="54704" spans="1:12" x14ac:dyDescent="0.25">
      <c r="A54704" s="1" t="s">
        <v>191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 s="1" t="s">
        <v>6276</v>
      </c>
      <c r="J54704" s="1" t="s">
        <v>6277</v>
      </c>
      <c r="K54704" t="s">
        <v>6278</v>
      </c>
      <c r="L54704">
        <v>583.19000000000005</v>
      </c>
    </row>
    <row r="54705" spans="1:12" x14ac:dyDescent="0.25">
      <c r="A54705" s="1" t="s">
        <v>196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 s="1" t="s">
        <v>6197</v>
      </c>
      <c r="J54705" s="1" t="s">
        <v>6198</v>
      </c>
      <c r="K54705" t="s">
        <v>6199</v>
      </c>
      <c r="L54705">
        <v>1106.51</v>
      </c>
    </row>
    <row r="54706" spans="1:12" x14ac:dyDescent="0.25">
      <c r="A54706" s="1" t="s">
        <v>17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 s="1" t="s">
        <v>6160</v>
      </c>
      <c r="J54706" s="1" t="s">
        <v>6161</v>
      </c>
      <c r="K54706" t="s">
        <v>6162</v>
      </c>
      <c r="L54706">
        <v>12.72</v>
      </c>
    </row>
    <row r="54707" spans="1:12" x14ac:dyDescent="0.25">
      <c r="A54707" s="1" t="s">
        <v>17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 s="1" t="s">
        <v>6328</v>
      </c>
      <c r="J54707" s="1" t="s">
        <v>6329</v>
      </c>
      <c r="K54707" t="s">
        <v>6330</v>
      </c>
      <c r="L54707">
        <v>176.7</v>
      </c>
    </row>
    <row r="54708" spans="1:12" x14ac:dyDescent="0.25">
      <c r="A54708" s="1" t="s">
        <v>17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 s="1" t="s">
        <v>6191</v>
      </c>
      <c r="J54708" s="1" t="s">
        <v>6192</v>
      </c>
      <c r="K54708" t="s">
        <v>6193</v>
      </c>
      <c r="L54708">
        <v>40.49</v>
      </c>
    </row>
    <row r="54709" spans="1:12" x14ac:dyDescent="0.25">
      <c r="A54709" s="1" t="s">
        <v>17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 s="1" t="s">
        <v>6175</v>
      </c>
      <c r="J54709" s="1" t="s">
        <v>6176</v>
      </c>
      <c r="K54709" t="s">
        <v>6177</v>
      </c>
      <c r="L54709">
        <v>10.79</v>
      </c>
    </row>
    <row r="54710" spans="1:12" x14ac:dyDescent="0.25">
      <c r="A54710" s="1" t="s">
        <v>17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 s="1" t="s">
        <v>6276</v>
      </c>
      <c r="J54710" s="1" t="s">
        <v>6277</v>
      </c>
      <c r="K54710" t="s">
        <v>6278</v>
      </c>
      <c r="L54710">
        <v>583.19000000000005</v>
      </c>
    </row>
    <row r="54711" spans="1:12" x14ac:dyDescent="0.25">
      <c r="A54711" s="1" t="s">
        <v>17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 s="1" t="s">
        <v>6154</v>
      </c>
      <c r="J54711" s="1" t="s">
        <v>6190</v>
      </c>
      <c r="K54711" t="s">
        <v>6156</v>
      </c>
      <c r="L54711">
        <v>25.96</v>
      </c>
    </row>
    <row r="54712" spans="1:12" x14ac:dyDescent="0.25">
      <c r="A54712" s="1" t="s">
        <v>196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 s="1" t="s">
        <v>6163</v>
      </c>
      <c r="J54712" s="1" t="s">
        <v>6164</v>
      </c>
      <c r="K54712" t="s">
        <v>6165</v>
      </c>
      <c r="L54712">
        <v>20.51</v>
      </c>
    </row>
    <row r="54713" spans="1:12" x14ac:dyDescent="0.25">
      <c r="A54713" s="1" t="s">
        <v>191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 s="1" t="s">
        <v>6250</v>
      </c>
      <c r="J54713" s="1" t="s">
        <v>6275</v>
      </c>
      <c r="K54713" t="s">
        <v>6252</v>
      </c>
      <c r="L54713">
        <v>18.170000000000002</v>
      </c>
    </row>
    <row r="54714" spans="1:12" x14ac:dyDescent="0.25">
      <c r="A54714" s="1" t="s">
        <v>191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 s="1" t="s">
        <v>6187</v>
      </c>
      <c r="J54714" s="1" t="s">
        <v>6188</v>
      </c>
      <c r="K54714" t="s">
        <v>6189</v>
      </c>
      <c r="L54714">
        <v>55.23</v>
      </c>
    </row>
    <row r="54715" spans="1:12" x14ac:dyDescent="0.25">
      <c r="A54715" s="1" t="s">
        <v>196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 s="1" t="s">
        <v>6187</v>
      </c>
      <c r="J54715" s="1" t="s">
        <v>6188</v>
      </c>
      <c r="K54715" t="s">
        <v>6189</v>
      </c>
      <c r="L54715">
        <v>55.23</v>
      </c>
    </row>
    <row r="54716" spans="1:12" x14ac:dyDescent="0.25">
      <c r="A54716" s="1" t="s">
        <v>1916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 s="1" t="s">
        <v>6157</v>
      </c>
      <c r="J54716" s="1" t="s">
        <v>6158</v>
      </c>
      <c r="K54716" t="s">
        <v>6159</v>
      </c>
      <c r="L54716">
        <v>422.81</v>
      </c>
    </row>
    <row r="54717" spans="1:12" x14ac:dyDescent="0.25">
      <c r="A54717" s="1" t="s">
        <v>1916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 s="1" t="s">
        <v>6157</v>
      </c>
      <c r="J54717" s="1" t="s">
        <v>6158</v>
      </c>
      <c r="K54717" t="s">
        <v>6159</v>
      </c>
      <c r="L54717">
        <v>422.81</v>
      </c>
    </row>
    <row r="54718" spans="1:12" x14ac:dyDescent="0.25">
      <c r="A54718" s="1" t="s">
        <v>2024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 s="1" t="s">
        <v>6163</v>
      </c>
      <c r="J54718" s="1" t="s">
        <v>6164</v>
      </c>
      <c r="K54718" t="s">
        <v>6165</v>
      </c>
      <c r="L54718">
        <v>20.51</v>
      </c>
    </row>
    <row r="54719" spans="1:12" x14ac:dyDescent="0.25">
      <c r="A54719" s="1" t="s">
        <v>19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 s="1" t="s">
        <v>6154</v>
      </c>
      <c r="J54719" s="1" t="s">
        <v>6190</v>
      </c>
      <c r="K54719" t="s">
        <v>6156</v>
      </c>
      <c r="L54719">
        <v>25.96</v>
      </c>
    </row>
    <row r="54720" spans="1:12" x14ac:dyDescent="0.25">
      <c r="A54720" s="1" t="s">
        <v>176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 s="1" t="s">
        <v>6178</v>
      </c>
      <c r="J54720" s="1" t="s">
        <v>6179</v>
      </c>
      <c r="K54720" t="s">
        <v>6180</v>
      </c>
      <c r="L54720">
        <v>1118.56</v>
      </c>
    </row>
    <row r="54721" spans="1:12" x14ac:dyDescent="0.25">
      <c r="A54721" s="1" t="s">
        <v>176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 s="1" t="s">
        <v>6163</v>
      </c>
      <c r="J54721" s="1" t="s">
        <v>6164</v>
      </c>
      <c r="K54721" t="s">
        <v>6165</v>
      </c>
      <c r="L54721">
        <v>20.51</v>
      </c>
    </row>
    <row r="54722" spans="1:12" x14ac:dyDescent="0.25">
      <c r="A54722" s="1" t="s">
        <v>1769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 s="1" t="s">
        <v>6157</v>
      </c>
      <c r="J54722" s="1" t="s">
        <v>6158</v>
      </c>
      <c r="K54722" t="s">
        <v>6159</v>
      </c>
      <c r="L54722">
        <v>422.81</v>
      </c>
    </row>
    <row r="54723" spans="1:12" x14ac:dyDescent="0.25">
      <c r="A54723" s="1" t="s">
        <v>1769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 s="1" t="s">
        <v>6157</v>
      </c>
      <c r="J54723" s="1" t="s">
        <v>6158</v>
      </c>
      <c r="K54723" t="s">
        <v>6159</v>
      </c>
      <c r="L54723">
        <v>422.81</v>
      </c>
    </row>
    <row r="54724" spans="1:12" x14ac:dyDescent="0.25">
      <c r="A54724" s="1" t="s">
        <v>1926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 s="1" t="s">
        <v>6178</v>
      </c>
      <c r="J54724" s="1" t="s">
        <v>6179</v>
      </c>
      <c r="K54724" t="s">
        <v>6180</v>
      </c>
      <c r="L54724">
        <v>1118.56</v>
      </c>
    </row>
    <row r="54725" spans="1:12" x14ac:dyDescent="0.25">
      <c r="A54725" s="1" t="s">
        <v>1926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 s="1" t="s">
        <v>6163</v>
      </c>
      <c r="J54725" s="1" t="s">
        <v>6164</v>
      </c>
      <c r="K54725" t="s">
        <v>6165</v>
      </c>
      <c r="L54725">
        <v>20.51</v>
      </c>
    </row>
    <row r="54726" spans="1:12" x14ac:dyDescent="0.25">
      <c r="A54726" s="1" t="s">
        <v>4066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 s="1" t="s">
        <v>6276</v>
      </c>
      <c r="J54726" s="1" t="s">
        <v>6277</v>
      </c>
      <c r="K54726" t="s">
        <v>6278</v>
      </c>
      <c r="L54726">
        <v>583.19000000000005</v>
      </c>
    </row>
    <row r="54727" spans="1:12" x14ac:dyDescent="0.25">
      <c r="A54727" s="1" t="s">
        <v>1771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 s="1" t="s">
        <v>6197</v>
      </c>
      <c r="J54727" s="1" t="s">
        <v>6198</v>
      </c>
      <c r="K54727" t="s">
        <v>6199</v>
      </c>
      <c r="L54727">
        <v>1106.51</v>
      </c>
    </row>
    <row r="54728" spans="1:12" x14ac:dyDescent="0.25">
      <c r="A54728" s="1" t="s">
        <v>1771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 s="1" t="s">
        <v>6163</v>
      </c>
      <c r="J54728" s="1" t="s">
        <v>6164</v>
      </c>
      <c r="K54728" t="s">
        <v>6165</v>
      </c>
      <c r="L54728">
        <v>20.51</v>
      </c>
    </row>
    <row r="54729" spans="1:12" x14ac:dyDescent="0.25">
      <c r="A54729" s="1" t="s">
        <v>1771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 s="1" t="s">
        <v>6178</v>
      </c>
      <c r="J54729" s="1" t="s">
        <v>6179</v>
      </c>
      <c r="K54729" t="s">
        <v>6180</v>
      </c>
      <c r="L54729">
        <v>1118.56</v>
      </c>
    </row>
    <row r="54730" spans="1:12" x14ac:dyDescent="0.25">
      <c r="A54730" s="1" t="s">
        <v>159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 s="1" t="s">
        <v>6250</v>
      </c>
      <c r="J54730" s="1" t="s">
        <v>6275</v>
      </c>
      <c r="K54730" t="s">
        <v>6252</v>
      </c>
      <c r="L54730">
        <v>18.170000000000002</v>
      </c>
    </row>
    <row r="54731" spans="1:12" x14ac:dyDescent="0.25">
      <c r="A54731" s="1" t="s">
        <v>159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 s="1" t="s">
        <v>6191</v>
      </c>
      <c r="J54731" s="1" t="s">
        <v>6192</v>
      </c>
      <c r="K54731" t="s">
        <v>6193</v>
      </c>
      <c r="L54731">
        <v>40.49</v>
      </c>
    </row>
    <row r="54732" spans="1:12" x14ac:dyDescent="0.25">
      <c r="A54732" s="1" t="s">
        <v>2026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 s="1" t="s">
        <v>6194</v>
      </c>
      <c r="J54732" s="1" t="s">
        <v>6195</v>
      </c>
      <c r="K54732" t="s">
        <v>6196</v>
      </c>
      <c r="L54732">
        <v>4.67</v>
      </c>
    </row>
    <row r="54733" spans="1:12" x14ac:dyDescent="0.25">
      <c r="A54733" s="1" t="s">
        <v>2026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 s="1" t="s">
        <v>6163</v>
      </c>
      <c r="J54733" s="1" t="s">
        <v>6164</v>
      </c>
      <c r="K54733" t="s">
        <v>6165</v>
      </c>
      <c r="L54733">
        <v>20.51</v>
      </c>
    </row>
    <row r="54734" spans="1:12" x14ac:dyDescent="0.25">
      <c r="A54734" s="1" t="s">
        <v>19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 s="1" t="s">
        <v>6276</v>
      </c>
      <c r="J54734" s="1" t="s">
        <v>6277</v>
      </c>
      <c r="K54734" t="s">
        <v>6278</v>
      </c>
      <c r="L54734">
        <v>583.19000000000005</v>
      </c>
    </row>
    <row r="54735" spans="1:12" x14ac:dyDescent="0.25">
      <c r="A54735" s="1" t="s">
        <v>19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 s="1" t="s">
        <v>6163</v>
      </c>
      <c r="J54735" s="1" t="s">
        <v>6164</v>
      </c>
      <c r="K54735" t="s">
        <v>6165</v>
      </c>
      <c r="L54735">
        <v>20.51</v>
      </c>
    </row>
    <row r="54736" spans="1:12" x14ac:dyDescent="0.25">
      <c r="A54736" s="1" t="s">
        <v>19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 s="1" t="s">
        <v>6276</v>
      </c>
      <c r="J54736" s="1" t="s">
        <v>6277</v>
      </c>
      <c r="K54736" t="s">
        <v>6278</v>
      </c>
      <c r="L54736">
        <v>583.19000000000005</v>
      </c>
    </row>
    <row r="54737" spans="1:12" x14ac:dyDescent="0.25">
      <c r="A54737" s="1" t="s">
        <v>1784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 s="1" t="s">
        <v>6276</v>
      </c>
      <c r="J54737" s="1" t="s">
        <v>6277</v>
      </c>
      <c r="K54737" t="s">
        <v>6278</v>
      </c>
      <c r="L54737">
        <v>583.19000000000005</v>
      </c>
    </row>
    <row r="54738" spans="1:12" x14ac:dyDescent="0.25">
      <c r="A54738" s="1" t="s">
        <v>1607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 s="1" t="s">
        <v>6191</v>
      </c>
      <c r="J54738" s="1" t="s">
        <v>6192</v>
      </c>
      <c r="K54738" t="s">
        <v>6193</v>
      </c>
      <c r="L54738">
        <v>40.49</v>
      </c>
    </row>
    <row r="54739" spans="1:12" x14ac:dyDescent="0.25">
      <c r="A54739" s="1" t="s">
        <v>1607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 s="1" t="s">
        <v>6194</v>
      </c>
      <c r="J54739" s="1" t="s">
        <v>6195</v>
      </c>
      <c r="K54739" t="s">
        <v>6196</v>
      </c>
      <c r="L54739">
        <v>4.67</v>
      </c>
    </row>
    <row r="54740" spans="1:12" x14ac:dyDescent="0.25">
      <c r="A54740" s="1" t="s">
        <v>4067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 s="1" t="s">
        <v>6197</v>
      </c>
      <c r="J54740" s="1" t="s">
        <v>6198</v>
      </c>
      <c r="K54740" t="s">
        <v>6199</v>
      </c>
      <c r="L54740">
        <v>1106.51</v>
      </c>
    </row>
    <row r="54741" spans="1:12" x14ac:dyDescent="0.25">
      <c r="A54741" s="1" t="s">
        <v>1608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 s="1" t="s">
        <v>6154</v>
      </c>
      <c r="J54741" s="1" t="s">
        <v>6190</v>
      </c>
      <c r="K54741" t="s">
        <v>6156</v>
      </c>
      <c r="L54741">
        <v>25.96</v>
      </c>
    </row>
    <row r="54742" spans="1:12" x14ac:dyDescent="0.25">
      <c r="A54742" s="1" t="s">
        <v>4111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 s="1" t="s">
        <v>6178</v>
      </c>
      <c r="J54742" s="1" t="s">
        <v>6179</v>
      </c>
      <c r="K54742" t="s">
        <v>6180</v>
      </c>
      <c r="L54742">
        <v>1118.56</v>
      </c>
    </row>
    <row r="54743" spans="1:12" x14ac:dyDescent="0.25">
      <c r="A54743" s="1" t="s">
        <v>4111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 s="1" t="s">
        <v>6178</v>
      </c>
      <c r="J54743" s="1" t="s">
        <v>6179</v>
      </c>
      <c r="K54743" t="s">
        <v>6180</v>
      </c>
      <c r="L54743">
        <v>1118.56</v>
      </c>
    </row>
    <row r="54744" spans="1:12" x14ac:dyDescent="0.25">
      <c r="A54744" s="1" t="s">
        <v>1932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 s="1" t="s">
        <v>6276</v>
      </c>
      <c r="J54744" s="1" t="s">
        <v>6277</v>
      </c>
      <c r="K54744" t="s">
        <v>6278</v>
      </c>
      <c r="L54744">
        <v>583.19000000000005</v>
      </c>
    </row>
    <row r="54745" spans="1:12" x14ac:dyDescent="0.25">
      <c r="A54745" s="1" t="s">
        <v>179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 s="1" t="s">
        <v>6250</v>
      </c>
      <c r="J54745" s="1" t="s">
        <v>6275</v>
      </c>
      <c r="K54745" t="s">
        <v>6252</v>
      </c>
      <c r="L54745">
        <v>18.170000000000002</v>
      </c>
    </row>
    <row r="54746" spans="1:12" x14ac:dyDescent="0.25">
      <c r="A54746" s="1" t="s">
        <v>406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 s="1" t="s">
        <v>6178</v>
      </c>
      <c r="J54746" s="1" t="s">
        <v>6179</v>
      </c>
      <c r="K54746" t="s">
        <v>6180</v>
      </c>
      <c r="L54746">
        <v>1118.56</v>
      </c>
    </row>
    <row r="54747" spans="1:12" x14ac:dyDescent="0.25">
      <c r="A54747" s="1" t="s">
        <v>1807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 s="1" t="s">
        <v>6288</v>
      </c>
      <c r="J54747" s="1" t="s">
        <v>6289</v>
      </c>
      <c r="K54747" t="s">
        <v>6290</v>
      </c>
      <c r="L54747">
        <v>291.58999999999997</v>
      </c>
    </row>
    <row r="54748" spans="1:12" x14ac:dyDescent="0.25">
      <c r="A54748" s="1" t="s">
        <v>1807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 s="1" t="s">
        <v>6319</v>
      </c>
      <c r="J54748" s="1" t="s">
        <v>6320</v>
      </c>
      <c r="K54748" t="s">
        <v>6321</v>
      </c>
      <c r="L54748">
        <v>13.22</v>
      </c>
    </row>
    <row r="54749" spans="1:12" x14ac:dyDescent="0.25">
      <c r="A54749" s="1" t="s">
        <v>1807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 s="1" t="s">
        <v>6224</v>
      </c>
      <c r="J54749" s="1" t="s">
        <v>6225</v>
      </c>
      <c r="K54749" t="s">
        <v>6226</v>
      </c>
      <c r="L54749">
        <v>605.05999999999995</v>
      </c>
    </row>
    <row r="54750" spans="1:12" x14ac:dyDescent="0.25">
      <c r="A54750" s="1" t="s">
        <v>1807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 s="1" t="s">
        <v>6233</v>
      </c>
      <c r="J54750" s="1" t="s">
        <v>6234</v>
      </c>
      <c r="K54750" t="s">
        <v>6235</v>
      </c>
      <c r="L54750">
        <v>34.29</v>
      </c>
    </row>
    <row r="54751" spans="1:12" x14ac:dyDescent="0.25">
      <c r="A54751" s="1" t="s">
        <v>180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 s="1" t="s">
        <v>6212</v>
      </c>
      <c r="J54751" s="1" t="s">
        <v>6213</v>
      </c>
      <c r="K54751" t="s">
        <v>6214</v>
      </c>
      <c r="L54751">
        <v>1239.29</v>
      </c>
    </row>
    <row r="54752" spans="1:12" x14ac:dyDescent="0.25">
      <c r="A54752" s="1" t="s">
        <v>1638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 s="1" t="s">
        <v>6206</v>
      </c>
      <c r="J54752" s="1" t="s">
        <v>6207</v>
      </c>
      <c r="K54752" t="s">
        <v>6208</v>
      </c>
      <c r="L54752">
        <v>26.99</v>
      </c>
    </row>
    <row r="54753" spans="1:12" x14ac:dyDescent="0.25">
      <c r="A54753" s="1" t="s">
        <v>19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 s="1" t="s">
        <v>6221</v>
      </c>
      <c r="J54753" s="1" t="s">
        <v>6222</v>
      </c>
      <c r="K54753" t="s">
        <v>6223</v>
      </c>
      <c r="L54753">
        <v>37.79</v>
      </c>
    </row>
    <row r="54754" spans="1:12" x14ac:dyDescent="0.25">
      <c r="A54754" s="1" t="s">
        <v>19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 s="1" t="s">
        <v>6247</v>
      </c>
      <c r="J54754" s="1" t="s">
        <v>6248</v>
      </c>
      <c r="K54754" t="s">
        <v>6249</v>
      </c>
      <c r="L54754">
        <v>1252.79</v>
      </c>
    </row>
    <row r="54755" spans="1:12" x14ac:dyDescent="0.25">
      <c r="A54755" s="1" t="s">
        <v>19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 s="1" t="s">
        <v>6297</v>
      </c>
      <c r="J54755" s="1" t="s">
        <v>6298</v>
      </c>
      <c r="K54755" t="s">
        <v>6299</v>
      </c>
      <c r="L54755">
        <v>142.59</v>
      </c>
    </row>
    <row r="54756" spans="1:12" x14ac:dyDescent="0.25">
      <c r="A54756" s="1" t="s">
        <v>1639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 s="1" t="s">
        <v>6221</v>
      </c>
      <c r="J54756" s="1" t="s">
        <v>6222</v>
      </c>
      <c r="K54756" t="s">
        <v>6223</v>
      </c>
      <c r="L54756">
        <v>37.79</v>
      </c>
    </row>
    <row r="54757" spans="1:12" x14ac:dyDescent="0.25">
      <c r="A54757" s="1" t="s">
        <v>199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 s="1" t="s">
        <v>6212</v>
      </c>
      <c r="J54757" s="1" t="s">
        <v>6213</v>
      </c>
      <c r="K54757" t="s">
        <v>6214</v>
      </c>
      <c r="L54757">
        <v>1239.29</v>
      </c>
    </row>
    <row r="54758" spans="1:12" x14ac:dyDescent="0.25">
      <c r="A54758" s="1" t="s">
        <v>1936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 s="1" t="s">
        <v>6236</v>
      </c>
      <c r="J54758" s="1" t="s">
        <v>6237</v>
      </c>
      <c r="K54758" t="s">
        <v>6238</v>
      </c>
      <c r="L54758">
        <v>4.8499999999999996</v>
      </c>
    </row>
    <row r="54759" spans="1:12" x14ac:dyDescent="0.25">
      <c r="A54759" s="1" t="s">
        <v>1936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 s="1" t="s">
        <v>6285</v>
      </c>
      <c r="J54759" s="1" t="s">
        <v>6286</v>
      </c>
      <c r="K54759" t="s">
        <v>6287</v>
      </c>
      <c r="L54759">
        <v>29.15</v>
      </c>
    </row>
    <row r="54760" spans="1:12" x14ac:dyDescent="0.25">
      <c r="A54760" s="1" t="s">
        <v>1813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 s="1" t="s">
        <v>6215</v>
      </c>
      <c r="J54760" s="1" t="s">
        <v>6216</v>
      </c>
      <c r="K54760" t="s">
        <v>6217</v>
      </c>
      <c r="L54760">
        <v>858.27</v>
      </c>
    </row>
    <row r="54761" spans="1:12" x14ac:dyDescent="0.25">
      <c r="A54761" s="1" t="s">
        <v>203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 s="1" t="s">
        <v>6224</v>
      </c>
      <c r="J54761" s="1" t="s">
        <v>6225</v>
      </c>
      <c r="K54761" t="s">
        <v>6226</v>
      </c>
      <c r="L54761">
        <v>605.05999999999995</v>
      </c>
    </row>
    <row r="54762" spans="1:12" x14ac:dyDescent="0.25">
      <c r="A54762" s="1" t="s">
        <v>203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 s="1" t="s">
        <v>6169</v>
      </c>
      <c r="J54762" s="1" t="s">
        <v>6353</v>
      </c>
      <c r="K54762" t="s">
        <v>6171</v>
      </c>
      <c r="L54762">
        <v>1319.41</v>
      </c>
    </row>
    <row r="54763" spans="1:12" x14ac:dyDescent="0.25">
      <c r="A54763" s="1" t="s">
        <v>203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 s="1" t="s">
        <v>6354</v>
      </c>
      <c r="J54763" s="1" t="s">
        <v>6355</v>
      </c>
      <c r="K54763" t="s">
        <v>6356</v>
      </c>
      <c r="L54763">
        <v>43.73</v>
      </c>
    </row>
    <row r="54764" spans="1:12" x14ac:dyDescent="0.25">
      <c r="A54764" s="1" t="s">
        <v>203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 s="1" t="s">
        <v>6230</v>
      </c>
      <c r="J54764" s="1" t="s">
        <v>6231</v>
      </c>
      <c r="K54764" t="s">
        <v>6232</v>
      </c>
      <c r="L54764">
        <v>4.29</v>
      </c>
    </row>
    <row r="54765" spans="1:12" x14ac:dyDescent="0.25">
      <c r="A54765" s="1" t="s">
        <v>1816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 s="1" t="s">
        <v>6285</v>
      </c>
      <c r="J54765" s="1" t="s">
        <v>6286</v>
      </c>
      <c r="K54765" t="s">
        <v>6287</v>
      </c>
      <c r="L54765">
        <v>29.15</v>
      </c>
    </row>
    <row r="54766" spans="1:12" x14ac:dyDescent="0.25">
      <c r="A54766" s="1" t="s">
        <v>1816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 s="1" t="s">
        <v>6285</v>
      </c>
      <c r="J54766" s="1" t="s">
        <v>6286</v>
      </c>
      <c r="K54766" t="s">
        <v>6287</v>
      </c>
      <c r="L54766">
        <v>29.15</v>
      </c>
    </row>
    <row r="54767" spans="1:12" x14ac:dyDescent="0.25">
      <c r="A54767" s="1" t="s">
        <v>1652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 s="1" t="s">
        <v>6303</v>
      </c>
      <c r="J54767" s="1" t="s">
        <v>6304</v>
      </c>
      <c r="K54767" t="s">
        <v>6305</v>
      </c>
      <c r="L54767">
        <v>656.02</v>
      </c>
    </row>
    <row r="54768" spans="1:12" x14ac:dyDescent="0.25">
      <c r="A54768" s="1" t="s">
        <v>165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 s="1" t="s">
        <v>6236</v>
      </c>
      <c r="J54768" s="1" t="s">
        <v>6284</v>
      </c>
      <c r="K54768" t="s">
        <v>6238</v>
      </c>
      <c r="L54768">
        <v>4.8499999999999996</v>
      </c>
    </row>
    <row r="54769" spans="1:12" x14ac:dyDescent="0.25">
      <c r="A54769" s="1" t="s">
        <v>1819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 s="1" t="s">
        <v>6337</v>
      </c>
      <c r="J54769" s="1" t="s">
        <v>6243</v>
      </c>
      <c r="K54769" t="s">
        <v>6338</v>
      </c>
      <c r="L54769">
        <v>300.64999999999998</v>
      </c>
    </row>
    <row r="54770" spans="1:12" x14ac:dyDescent="0.25">
      <c r="A54770" s="1" t="s">
        <v>1819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 s="1" t="s">
        <v>6245</v>
      </c>
      <c r="J54770" s="1" t="s">
        <v>6216</v>
      </c>
      <c r="K54770" t="s">
        <v>6246</v>
      </c>
      <c r="L54770">
        <v>1287.4000000000001</v>
      </c>
    </row>
    <row r="54771" spans="1:12" x14ac:dyDescent="0.25">
      <c r="A54771" s="1" t="s">
        <v>1654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 s="1" t="s">
        <v>6236</v>
      </c>
      <c r="J54771" s="1" t="s">
        <v>6237</v>
      </c>
      <c r="K54771" t="s">
        <v>6238</v>
      </c>
      <c r="L54771">
        <v>4.8499999999999996</v>
      </c>
    </row>
    <row r="54772" spans="1:12" x14ac:dyDescent="0.25">
      <c r="A54772" s="1" t="s">
        <v>1654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 s="1" t="s">
        <v>6209</v>
      </c>
      <c r="J54772" s="1" t="s">
        <v>6210</v>
      </c>
      <c r="K54772" t="s">
        <v>6211</v>
      </c>
      <c r="L54772">
        <v>2.69</v>
      </c>
    </row>
    <row r="54773" spans="1:12" x14ac:dyDescent="0.25">
      <c r="A54773" s="1" t="s">
        <v>1821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 s="1" t="s">
        <v>6357</v>
      </c>
      <c r="J54773" s="1" t="s">
        <v>6358</v>
      </c>
      <c r="K54773" t="s">
        <v>6359</v>
      </c>
      <c r="L54773">
        <v>415.52</v>
      </c>
    </row>
    <row r="54774" spans="1:12" x14ac:dyDescent="0.25">
      <c r="A54774" s="1" t="s">
        <v>1823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 s="1" t="s">
        <v>6285</v>
      </c>
      <c r="J54774" s="1" t="s">
        <v>6286</v>
      </c>
      <c r="K54774" t="s">
        <v>6287</v>
      </c>
      <c r="L54774">
        <v>29.15</v>
      </c>
    </row>
    <row r="54775" spans="1:12" x14ac:dyDescent="0.25">
      <c r="A54775" s="1" t="s">
        <v>1823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 s="1" t="s">
        <v>6319</v>
      </c>
      <c r="J54775" s="1" t="s">
        <v>6320</v>
      </c>
      <c r="K54775" t="s">
        <v>6321</v>
      </c>
      <c r="L54775">
        <v>13.22</v>
      </c>
    </row>
    <row r="54776" spans="1:12" x14ac:dyDescent="0.25">
      <c r="A54776" s="1" t="s">
        <v>1658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 s="1" t="s">
        <v>6245</v>
      </c>
      <c r="J54776" s="1" t="s">
        <v>6216</v>
      </c>
      <c r="K54776" t="s">
        <v>6246</v>
      </c>
      <c r="L54776">
        <v>1287.4000000000001</v>
      </c>
    </row>
    <row r="54777" spans="1:12" x14ac:dyDescent="0.25">
      <c r="A54777" s="1" t="s">
        <v>1659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 s="1" t="s">
        <v>6300</v>
      </c>
      <c r="J54777" s="1" t="s">
        <v>6301</v>
      </c>
      <c r="K54777" t="s">
        <v>6302</v>
      </c>
      <c r="L54777">
        <v>64.8</v>
      </c>
    </row>
    <row r="54778" spans="1:12" x14ac:dyDescent="0.25">
      <c r="A54778" s="1" t="s">
        <v>1659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 s="1" t="s">
        <v>6230</v>
      </c>
      <c r="J54778" s="1" t="s">
        <v>6231</v>
      </c>
      <c r="K54778" t="s">
        <v>6232</v>
      </c>
      <c r="L54778">
        <v>4.29</v>
      </c>
    </row>
    <row r="54779" spans="1:12" x14ac:dyDescent="0.25">
      <c r="A54779" s="1" t="s">
        <v>1828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 s="1" t="s">
        <v>6360</v>
      </c>
      <c r="J54779" s="1" t="s">
        <v>6361</v>
      </c>
      <c r="K54779" t="s">
        <v>6362</v>
      </c>
      <c r="L54779">
        <v>10.93</v>
      </c>
    </row>
    <row r="54780" spans="1:12" x14ac:dyDescent="0.25">
      <c r="A54780" s="1" t="s">
        <v>1661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 s="1" t="s">
        <v>6303</v>
      </c>
      <c r="J54780" s="1" t="s">
        <v>6304</v>
      </c>
      <c r="K54780" t="s">
        <v>6305</v>
      </c>
      <c r="L54780">
        <v>656.02</v>
      </c>
    </row>
    <row r="54781" spans="1:12" x14ac:dyDescent="0.25">
      <c r="A54781" s="1" t="s">
        <v>1999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 s="1" t="s">
        <v>6291</v>
      </c>
      <c r="J54781" s="1" t="s">
        <v>6292</v>
      </c>
      <c r="K54781" t="s">
        <v>6293</v>
      </c>
      <c r="L54781">
        <v>29.69</v>
      </c>
    </row>
    <row r="54782" spans="1:12" x14ac:dyDescent="0.25">
      <c r="A54782" s="1" t="s">
        <v>2000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 s="1" t="s">
        <v>6297</v>
      </c>
      <c r="J54782" s="1" t="s">
        <v>6298</v>
      </c>
      <c r="K54782" t="s">
        <v>6299</v>
      </c>
      <c r="L54782">
        <v>142.59</v>
      </c>
    </row>
    <row r="54783" spans="1:12" x14ac:dyDescent="0.25">
      <c r="A54783" s="1" t="s">
        <v>2035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 s="1" t="s">
        <v>6319</v>
      </c>
      <c r="J54783" s="1" t="s">
        <v>6320</v>
      </c>
      <c r="K54783" t="s">
        <v>6321</v>
      </c>
      <c r="L54783">
        <v>13.22</v>
      </c>
    </row>
    <row r="54784" spans="1:12" x14ac:dyDescent="0.25">
      <c r="A54784" s="1" t="s">
        <v>2035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 s="1" t="s">
        <v>6288</v>
      </c>
      <c r="J54784" s="1" t="s">
        <v>6289</v>
      </c>
      <c r="K54784" t="s">
        <v>6290</v>
      </c>
      <c r="L54784">
        <v>291.58999999999997</v>
      </c>
    </row>
    <row r="54785" spans="1:12" x14ac:dyDescent="0.25">
      <c r="A54785" s="1" t="s">
        <v>2035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 s="1" t="s">
        <v>6169</v>
      </c>
      <c r="J54785" s="1" t="s">
        <v>6353</v>
      </c>
      <c r="K54785" t="s">
        <v>6171</v>
      </c>
      <c r="L54785">
        <v>1319.41</v>
      </c>
    </row>
    <row r="54786" spans="1:12" x14ac:dyDescent="0.25">
      <c r="A54786" s="1" t="s">
        <v>2035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 s="1" t="s">
        <v>6224</v>
      </c>
      <c r="J54786" s="1" t="s">
        <v>6225</v>
      </c>
      <c r="K54786" t="s">
        <v>6226</v>
      </c>
      <c r="L54786">
        <v>605.05999999999995</v>
      </c>
    </row>
    <row r="54787" spans="1:12" x14ac:dyDescent="0.25">
      <c r="A54787" s="1" t="s">
        <v>1665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 s="1" t="s">
        <v>6236</v>
      </c>
      <c r="J54787" s="1" t="s">
        <v>6284</v>
      </c>
      <c r="K54787" t="s">
        <v>6238</v>
      </c>
      <c r="L54787">
        <v>4.8499999999999996</v>
      </c>
    </row>
    <row r="54788" spans="1:12" x14ac:dyDescent="0.25">
      <c r="A54788" s="1" t="s">
        <v>1837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 s="1" t="s">
        <v>6285</v>
      </c>
      <c r="J54788" s="1" t="s">
        <v>6286</v>
      </c>
      <c r="K54788" t="s">
        <v>6287</v>
      </c>
      <c r="L54788">
        <v>29.15</v>
      </c>
    </row>
    <row r="54789" spans="1:12" x14ac:dyDescent="0.25">
      <c r="A54789" s="1" t="s">
        <v>1837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 s="1" t="s">
        <v>6285</v>
      </c>
      <c r="J54789" s="1" t="s">
        <v>6286</v>
      </c>
      <c r="K54789" t="s">
        <v>6287</v>
      </c>
      <c r="L54789">
        <v>29.15</v>
      </c>
    </row>
    <row r="54790" spans="1:12" x14ac:dyDescent="0.25">
      <c r="A54790" s="1" t="s">
        <v>1837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 s="1" t="s">
        <v>6218</v>
      </c>
      <c r="J54790" s="1" t="s">
        <v>6219</v>
      </c>
      <c r="K54790" t="s">
        <v>6220</v>
      </c>
      <c r="L54790">
        <v>18.89</v>
      </c>
    </row>
    <row r="54791" spans="1:12" x14ac:dyDescent="0.25">
      <c r="A54791" s="1" t="s">
        <v>1944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 s="1" t="s">
        <v>6212</v>
      </c>
      <c r="J54791" s="1" t="s">
        <v>6213</v>
      </c>
      <c r="K54791" t="s">
        <v>6214</v>
      </c>
      <c r="L54791">
        <v>1239.29</v>
      </c>
    </row>
    <row r="54792" spans="1:12" x14ac:dyDescent="0.25">
      <c r="A54792" s="1" t="s">
        <v>1944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 s="1" t="s">
        <v>6221</v>
      </c>
      <c r="J54792" s="1" t="s">
        <v>6222</v>
      </c>
      <c r="K54792" t="s">
        <v>6223</v>
      </c>
      <c r="L54792">
        <v>37.79</v>
      </c>
    </row>
    <row r="54793" spans="1:12" x14ac:dyDescent="0.25">
      <c r="A54793" s="1" t="s">
        <v>1947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 s="1" t="s">
        <v>6300</v>
      </c>
      <c r="J54793" s="1" t="s">
        <v>6301</v>
      </c>
      <c r="K54793" t="s">
        <v>6302</v>
      </c>
      <c r="L54793">
        <v>64.8</v>
      </c>
    </row>
    <row r="54794" spans="1:12" x14ac:dyDescent="0.25">
      <c r="A54794" s="1" t="s">
        <v>4071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 s="1" t="s">
        <v>6288</v>
      </c>
      <c r="J54794" s="1" t="s">
        <v>6363</v>
      </c>
      <c r="K54794" t="s">
        <v>6290</v>
      </c>
      <c r="L54794">
        <v>291.58999999999997</v>
      </c>
    </row>
    <row r="54795" spans="1:12" x14ac:dyDescent="0.25">
      <c r="A54795" s="1" t="s">
        <v>4071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 s="1" t="s">
        <v>6247</v>
      </c>
      <c r="J54795" s="1" t="s">
        <v>6248</v>
      </c>
      <c r="K54795" t="s">
        <v>6249</v>
      </c>
      <c r="L54795">
        <v>1252.79</v>
      </c>
    </row>
    <row r="54796" spans="1:12" x14ac:dyDescent="0.25">
      <c r="A54796" s="1" t="s">
        <v>4071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 s="1" t="s">
        <v>6247</v>
      </c>
      <c r="J54796" s="1" t="s">
        <v>6248</v>
      </c>
      <c r="K54796" t="s">
        <v>6249</v>
      </c>
      <c r="L54796">
        <v>1252.79</v>
      </c>
    </row>
    <row r="54797" spans="1:12" x14ac:dyDescent="0.25">
      <c r="A54797" s="1" t="s">
        <v>200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 s="1" t="s">
        <v>6206</v>
      </c>
      <c r="J54797" s="1" t="s">
        <v>6207</v>
      </c>
      <c r="K54797" t="s">
        <v>6208</v>
      </c>
      <c r="L54797">
        <v>26.99</v>
      </c>
    </row>
    <row r="54798" spans="1:12" x14ac:dyDescent="0.25">
      <c r="A54798" s="1" t="s">
        <v>200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 s="1" t="s">
        <v>6218</v>
      </c>
      <c r="J54798" s="1" t="s">
        <v>6219</v>
      </c>
      <c r="K54798" t="s">
        <v>6220</v>
      </c>
      <c r="L54798">
        <v>18.89</v>
      </c>
    </row>
    <row r="54799" spans="1:12" x14ac:dyDescent="0.25">
      <c r="A54799" s="1" t="s">
        <v>200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 s="1" t="s">
        <v>6300</v>
      </c>
      <c r="J54799" s="1" t="s">
        <v>6301</v>
      </c>
      <c r="K54799" t="s">
        <v>6302</v>
      </c>
      <c r="L54799">
        <v>64.8</v>
      </c>
    </row>
    <row r="54800" spans="1:12" x14ac:dyDescent="0.25">
      <c r="A54800" s="1" t="s">
        <v>2006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 s="1" t="s">
        <v>6221</v>
      </c>
      <c r="J54800" s="1" t="s">
        <v>6222</v>
      </c>
      <c r="K54800" t="s">
        <v>6223</v>
      </c>
      <c r="L54800">
        <v>37.79</v>
      </c>
    </row>
    <row r="54801" spans="1:12" x14ac:dyDescent="0.25">
      <c r="A54801" s="1" t="s">
        <v>1686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 s="1" t="s">
        <v>6169</v>
      </c>
      <c r="J54801" s="1" t="s">
        <v>6353</v>
      </c>
      <c r="K54801" t="s">
        <v>6171</v>
      </c>
      <c r="L54801">
        <v>1319.41</v>
      </c>
    </row>
    <row r="54802" spans="1:12" x14ac:dyDescent="0.25">
      <c r="A54802" s="1" t="s">
        <v>1951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 s="1" t="s">
        <v>6221</v>
      </c>
      <c r="J54802" s="1" t="s">
        <v>6222</v>
      </c>
      <c r="K54802" t="s">
        <v>6223</v>
      </c>
      <c r="L54802">
        <v>37.79</v>
      </c>
    </row>
    <row r="54803" spans="1:12" x14ac:dyDescent="0.25">
      <c r="A54803" s="1" t="s">
        <v>1858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 s="1" t="s">
        <v>6288</v>
      </c>
      <c r="J54803" s="1" t="s">
        <v>6363</v>
      </c>
      <c r="K54803" t="s">
        <v>6290</v>
      </c>
      <c r="L54803">
        <v>291.58999999999997</v>
      </c>
    </row>
    <row r="54804" spans="1:12" x14ac:dyDescent="0.25">
      <c r="A54804" s="1" t="s">
        <v>186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 s="1" t="s">
        <v>6285</v>
      </c>
      <c r="J54804" s="1" t="s">
        <v>6286</v>
      </c>
      <c r="K54804" t="s">
        <v>6287</v>
      </c>
      <c r="L54804">
        <v>29.15</v>
      </c>
    </row>
    <row r="54805" spans="1:12" x14ac:dyDescent="0.25">
      <c r="A54805" s="1" t="s">
        <v>1702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 s="1" t="s">
        <v>6245</v>
      </c>
      <c r="J54805" s="1" t="s">
        <v>6216</v>
      </c>
      <c r="K54805" t="s">
        <v>6246</v>
      </c>
      <c r="L54805">
        <v>1287.4000000000001</v>
      </c>
    </row>
    <row r="54806" spans="1:12" x14ac:dyDescent="0.25">
      <c r="A54806" s="1" t="s">
        <v>1863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 s="1" t="s">
        <v>6322</v>
      </c>
      <c r="J54806" s="1" t="s">
        <v>6323</v>
      </c>
      <c r="K54806" t="s">
        <v>6324</v>
      </c>
      <c r="L54806">
        <v>218.69</v>
      </c>
    </row>
    <row r="54807" spans="1:12" x14ac:dyDescent="0.25">
      <c r="A54807" s="1" t="s">
        <v>201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 s="1" t="s">
        <v>6212</v>
      </c>
      <c r="J54807" s="1" t="s">
        <v>6213</v>
      </c>
      <c r="K54807" t="s">
        <v>6214</v>
      </c>
      <c r="L54807">
        <v>1239.29</v>
      </c>
    </row>
    <row r="54808" spans="1:12" x14ac:dyDescent="0.25">
      <c r="A54808" s="1" t="s">
        <v>201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 s="1" t="s">
        <v>6247</v>
      </c>
      <c r="J54808" s="1" t="s">
        <v>6248</v>
      </c>
      <c r="K54808" t="s">
        <v>6249</v>
      </c>
      <c r="L54808">
        <v>1252.79</v>
      </c>
    </row>
    <row r="54809" spans="1:12" x14ac:dyDescent="0.25">
      <c r="A54809" s="1" t="s">
        <v>1866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 s="1" t="s">
        <v>6221</v>
      </c>
      <c r="J54809" s="1" t="s">
        <v>6222</v>
      </c>
      <c r="K54809" t="s">
        <v>6223</v>
      </c>
      <c r="L54809">
        <v>37.79</v>
      </c>
    </row>
    <row r="54810" spans="1:12" x14ac:dyDescent="0.25">
      <c r="A54810" s="1" t="s">
        <v>4081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 s="1" t="s">
        <v>6224</v>
      </c>
      <c r="J54810" s="1" t="s">
        <v>6225</v>
      </c>
      <c r="K54810" t="s">
        <v>6226</v>
      </c>
      <c r="L54810">
        <v>605.05999999999995</v>
      </c>
    </row>
    <row r="54811" spans="1:12" x14ac:dyDescent="0.25">
      <c r="A54811" s="1" t="s">
        <v>4081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 s="1" t="s">
        <v>6239</v>
      </c>
      <c r="J54811" s="1" t="s">
        <v>6240</v>
      </c>
      <c r="K54811" t="s">
        <v>6241</v>
      </c>
      <c r="L54811">
        <v>918.53</v>
      </c>
    </row>
    <row r="54812" spans="1:12" x14ac:dyDescent="0.25">
      <c r="A54812" s="1" t="s">
        <v>1867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 s="1" t="s">
        <v>6245</v>
      </c>
      <c r="J54812" s="1" t="s">
        <v>6216</v>
      </c>
      <c r="K54812" t="s">
        <v>6246</v>
      </c>
      <c r="L54812">
        <v>1287.4000000000001</v>
      </c>
    </row>
    <row r="54813" spans="1:12" x14ac:dyDescent="0.25">
      <c r="A54813" s="1" t="s">
        <v>3227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 s="1" t="s">
        <v>6154</v>
      </c>
      <c r="J54813" s="1" t="s">
        <v>6155</v>
      </c>
      <c r="K54813" t="s">
        <v>6156</v>
      </c>
      <c r="L54813">
        <v>25.96</v>
      </c>
    </row>
    <row r="54814" spans="1:12" x14ac:dyDescent="0.25">
      <c r="A54814" s="1" t="s">
        <v>3227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 s="1" t="s">
        <v>6194</v>
      </c>
      <c r="J54814" s="1" t="s">
        <v>6309</v>
      </c>
      <c r="K54814" t="s">
        <v>6196</v>
      </c>
      <c r="L54814">
        <v>4.67</v>
      </c>
    </row>
    <row r="54815" spans="1:12" x14ac:dyDescent="0.25">
      <c r="A54815" s="1" t="s">
        <v>279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 s="1" t="s">
        <v>6148</v>
      </c>
      <c r="J54815" s="1" t="s">
        <v>6149</v>
      </c>
      <c r="K54815" t="s">
        <v>6150</v>
      </c>
      <c r="L54815">
        <v>787.31</v>
      </c>
    </row>
    <row r="54816" spans="1:12" x14ac:dyDescent="0.25">
      <c r="A54816" s="1" t="s">
        <v>325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 s="1" t="s">
        <v>6151</v>
      </c>
      <c r="J54816" s="1" t="s">
        <v>6152</v>
      </c>
      <c r="K54816" t="s">
        <v>6153</v>
      </c>
      <c r="L54816">
        <v>1822.49</v>
      </c>
    </row>
    <row r="54817" spans="1:12" x14ac:dyDescent="0.25">
      <c r="A54817" s="1" t="s">
        <v>2812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 s="1" t="s">
        <v>6148</v>
      </c>
      <c r="J54817" s="1" t="s">
        <v>6149</v>
      </c>
      <c r="K54817" t="s">
        <v>6150</v>
      </c>
      <c r="L54817">
        <v>787.31</v>
      </c>
    </row>
    <row r="54818" spans="1:12" x14ac:dyDescent="0.25">
      <c r="A54818" s="1" t="s">
        <v>2815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 s="1" t="s">
        <v>6145</v>
      </c>
      <c r="J54818" s="1" t="s">
        <v>6146</v>
      </c>
      <c r="K54818" t="s">
        <v>6147</v>
      </c>
      <c r="L54818">
        <v>377.51</v>
      </c>
    </row>
    <row r="54819" spans="1:12" x14ac:dyDescent="0.25">
      <c r="A54819" s="1" t="s">
        <v>3986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 s="1" t="s">
        <v>6348</v>
      </c>
      <c r="J54819" s="1" t="s">
        <v>6349</v>
      </c>
      <c r="K54819" t="s">
        <v>6350</v>
      </c>
      <c r="L54819">
        <v>5.13</v>
      </c>
    </row>
    <row r="54820" spans="1:12" x14ac:dyDescent="0.25">
      <c r="A54820" s="1" t="s">
        <v>3271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 s="1" t="s">
        <v>6142</v>
      </c>
      <c r="J54820" s="1" t="s">
        <v>6143</v>
      </c>
      <c r="K54820" t="s">
        <v>6144</v>
      </c>
      <c r="L54820">
        <v>1835.99</v>
      </c>
    </row>
    <row r="54821" spans="1:12" x14ac:dyDescent="0.25">
      <c r="A54821" s="1" t="s">
        <v>384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 s="1" t="s">
        <v>6348</v>
      </c>
      <c r="J54821" s="1" t="s">
        <v>6349</v>
      </c>
      <c r="K54821" t="s">
        <v>6350</v>
      </c>
      <c r="L54821">
        <v>5.13</v>
      </c>
    </row>
    <row r="54822" spans="1:12" x14ac:dyDescent="0.25">
      <c r="A54822" s="1" t="s">
        <v>3285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 s="1" t="s">
        <v>6145</v>
      </c>
      <c r="J54822" s="1" t="s">
        <v>6146</v>
      </c>
      <c r="K54822" t="s">
        <v>6147</v>
      </c>
      <c r="L54822">
        <v>377.51</v>
      </c>
    </row>
    <row r="54823" spans="1:12" x14ac:dyDescent="0.25">
      <c r="A54823" s="1" t="s">
        <v>3289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 s="1" t="s">
        <v>6145</v>
      </c>
      <c r="J54823" s="1" t="s">
        <v>6146</v>
      </c>
      <c r="K54823" t="s">
        <v>6147</v>
      </c>
      <c r="L54823">
        <v>377.51</v>
      </c>
    </row>
    <row r="54824" spans="1:12" x14ac:dyDescent="0.25">
      <c r="A54824" s="1" t="s">
        <v>2848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 s="1" t="s">
        <v>6145</v>
      </c>
      <c r="J54824" s="1" t="s">
        <v>6146</v>
      </c>
      <c r="K54824" t="s">
        <v>6147</v>
      </c>
      <c r="L54824">
        <v>377.51</v>
      </c>
    </row>
    <row r="54825" spans="1:12" x14ac:dyDescent="0.25">
      <c r="A54825" s="1" t="s">
        <v>3564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 s="1" t="s">
        <v>6194</v>
      </c>
      <c r="J54825" s="1" t="s">
        <v>6195</v>
      </c>
      <c r="K54825" t="s">
        <v>6196</v>
      </c>
      <c r="L54825">
        <v>4.67</v>
      </c>
    </row>
    <row r="54826" spans="1:12" x14ac:dyDescent="0.25">
      <c r="A54826" s="1" t="s">
        <v>3305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 s="1" t="s">
        <v>6163</v>
      </c>
      <c r="J54826" s="1" t="s">
        <v>6164</v>
      </c>
      <c r="K54826" t="s">
        <v>6165</v>
      </c>
      <c r="L54826">
        <v>20.51</v>
      </c>
    </row>
    <row r="54827" spans="1:12" x14ac:dyDescent="0.25">
      <c r="A54827" s="1" t="s">
        <v>2852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 s="1" t="s">
        <v>6197</v>
      </c>
      <c r="J54827" s="1" t="s">
        <v>6198</v>
      </c>
      <c r="K54827" t="s">
        <v>6199</v>
      </c>
      <c r="L54827">
        <v>1106.51</v>
      </c>
    </row>
    <row r="54828" spans="1:12" x14ac:dyDescent="0.25">
      <c r="A54828" s="1" t="s">
        <v>2661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 s="1" t="s">
        <v>6157</v>
      </c>
      <c r="J54828" s="1" t="s">
        <v>6158</v>
      </c>
      <c r="K54828" t="s">
        <v>6159</v>
      </c>
      <c r="L54828">
        <v>422.81</v>
      </c>
    </row>
    <row r="54829" spans="1:12" x14ac:dyDescent="0.25">
      <c r="A54829" s="1" t="s">
        <v>2661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 s="1" t="s">
        <v>6364</v>
      </c>
      <c r="J54829" s="1" t="s">
        <v>6275</v>
      </c>
      <c r="K54829" t="s">
        <v>6365</v>
      </c>
      <c r="L54829">
        <v>15.14</v>
      </c>
    </row>
    <row r="54830" spans="1:12" x14ac:dyDescent="0.25">
      <c r="A54830" s="1" t="s">
        <v>2661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 s="1" t="s">
        <v>6172</v>
      </c>
      <c r="J54830" s="1" t="s">
        <v>6173</v>
      </c>
      <c r="K54830" t="s">
        <v>6174</v>
      </c>
      <c r="L54830">
        <v>48.59</v>
      </c>
    </row>
    <row r="54831" spans="1:12" x14ac:dyDescent="0.25">
      <c r="A54831" s="1" t="s">
        <v>2856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 s="1" t="s">
        <v>6154</v>
      </c>
      <c r="J54831" s="1" t="s">
        <v>6190</v>
      </c>
      <c r="K54831" t="s">
        <v>6156</v>
      </c>
      <c r="L54831">
        <v>25.96</v>
      </c>
    </row>
    <row r="54832" spans="1:12" x14ac:dyDescent="0.25">
      <c r="A54832" s="1" t="s">
        <v>2856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 s="1" t="s">
        <v>6313</v>
      </c>
      <c r="J54832" s="1" t="s">
        <v>6314</v>
      </c>
      <c r="K54832" t="s">
        <v>6315</v>
      </c>
      <c r="L54832">
        <v>540.23</v>
      </c>
    </row>
    <row r="54833" spans="1:12" x14ac:dyDescent="0.25">
      <c r="A54833" s="1" t="s">
        <v>2057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 s="1" t="s">
        <v>6181</v>
      </c>
      <c r="J54833" s="1" t="s">
        <v>6182</v>
      </c>
      <c r="K54833" t="s">
        <v>6183</v>
      </c>
      <c r="L54833">
        <v>32.39</v>
      </c>
    </row>
    <row r="54834" spans="1:12" x14ac:dyDescent="0.25">
      <c r="A54834" s="1" t="s">
        <v>2862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 s="1" t="s">
        <v>6187</v>
      </c>
      <c r="J54834" s="1" t="s">
        <v>6188</v>
      </c>
      <c r="K54834" t="s">
        <v>6189</v>
      </c>
      <c r="L54834">
        <v>55.23</v>
      </c>
    </row>
    <row r="54835" spans="1:12" x14ac:dyDescent="0.25">
      <c r="A54835" s="1" t="s">
        <v>2863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 s="1" t="s">
        <v>6157</v>
      </c>
      <c r="J54835" s="1" t="s">
        <v>6158</v>
      </c>
      <c r="K54835" t="s">
        <v>6159</v>
      </c>
      <c r="L54835">
        <v>422.81</v>
      </c>
    </row>
    <row r="54836" spans="1:12" x14ac:dyDescent="0.25">
      <c r="A54836" s="1" t="s">
        <v>2058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 s="1" t="s">
        <v>6157</v>
      </c>
      <c r="J54836" s="1" t="s">
        <v>6158</v>
      </c>
      <c r="K54836" t="s">
        <v>6159</v>
      </c>
      <c r="L54836">
        <v>422.81</v>
      </c>
    </row>
    <row r="54837" spans="1:12" x14ac:dyDescent="0.25">
      <c r="A54837" s="1" t="s">
        <v>2058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 s="1" t="s">
        <v>6313</v>
      </c>
      <c r="J54837" s="1" t="s">
        <v>6314</v>
      </c>
      <c r="K54837" t="s">
        <v>6315</v>
      </c>
      <c r="L54837">
        <v>540.23</v>
      </c>
    </row>
    <row r="54838" spans="1:12" x14ac:dyDescent="0.25">
      <c r="A54838" s="1" t="s">
        <v>3323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 s="1" t="s">
        <v>6181</v>
      </c>
      <c r="J54838" s="1" t="s">
        <v>6182</v>
      </c>
      <c r="K54838" t="s">
        <v>6183</v>
      </c>
      <c r="L54838">
        <v>32.39</v>
      </c>
    </row>
    <row r="54839" spans="1:12" x14ac:dyDescent="0.25">
      <c r="A54839" s="1" t="s">
        <v>3323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 s="1" t="s">
        <v>6172</v>
      </c>
      <c r="J54839" s="1" t="s">
        <v>6173</v>
      </c>
      <c r="K54839" t="s">
        <v>6174</v>
      </c>
      <c r="L54839">
        <v>48.59</v>
      </c>
    </row>
    <row r="54840" spans="1:12" x14ac:dyDescent="0.25">
      <c r="A54840" s="1" t="s">
        <v>2868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 s="1" t="s">
        <v>6178</v>
      </c>
      <c r="J54840" s="1" t="s">
        <v>6179</v>
      </c>
      <c r="K54840" t="s">
        <v>6180</v>
      </c>
      <c r="L54840">
        <v>1118.56</v>
      </c>
    </row>
    <row r="54841" spans="1:12" x14ac:dyDescent="0.25">
      <c r="A54841" s="1" t="s">
        <v>2868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 s="1" t="s">
        <v>6163</v>
      </c>
      <c r="J54841" s="1" t="s">
        <v>6164</v>
      </c>
      <c r="K54841" t="s">
        <v>6165</v>
      </c>
      <c r="L54841">
        <v>20.51</v>
      </c>
    </row>
    <row r="54842" spans="1:12" x14ac:dyDescent="0.25">
      <c r="A54842" s="1" t="s">
        <v>2869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 s="1" t="s">
        <v>6194</v>
      </c>
      <c r="J54842" s="1" t="s">
        <v>6195</v>
      </c>
      <c r="K54842" t="s">
        <v>6196</v>
      </c>
      <c r="L54842">
        <v>4.67</v>
      </c>
    </row>
    <row r="54843" spans="1:12" x14ac:dyDescent="0.25">
      <c r="A54843" s="1" t="s">
        <v>20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 s="1" t="s">
        <v>6160</v>
      </c>
      <c r="J54843" s="1" t="s">
        <v>6161</v>
      </c>
      <c r="K54843" t="s">
        <v>6162</v>
      </c>
      <c r="L54843">
        <v>12.72</v>
      </c>
    </row>
    <row r="54844" spans="1:12" x14ac:dyDescent="0.25">
      <c r="A54844" s="1" t="s">
        <v>332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 s="1" t="s">
        <v>6258</v>
      </c>
      <c r="J54844" s="1" t="s">
        <v>6259</v>
      </c>
      <c r="K54844" t="s">
        <v>6260</v>
      </c>
      <c r="L54844">
        <v>292</v>
      </c>
    </row>
    <row r="54845" spans="1:12" x14ac:dyDescent="0.25">
      <c r="A54845" s="1" t="s">
        <v>332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 s="1" t="s">
        <v>6191</v>
      </c>
      <c r="J54845" s="1" t="s">
        <v>6192</v>
      </c>
      <c r="K54845" t="s">
        <v>6193</v>
      </c>
      <c r="L54845">
        <v>40.49</v>
      </c>
    </row>
    <row r="54846" spans="1:12" x14ac:dyDescent="0.25">
      <c r="A54846" s="1" t="s">
        <v>2871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 s="1" t="s">
        <v>6157</v>
      </c>
      <c r="J54846" s="1" t="s">
        <v>6158</v>
      </c>
      <c r="K54846" t="s">
        <v>6159</v>
      </c>
      <c r="L54846">
        <v>422.81</v>
      </c>
    </row>
    <row r="54847" spans="1:12" x14ac:dyDescent="0.25">
      <c r="A54847" s="1" t="s">
        <v>2871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 s="1" t="s">
        <v>6313</v>
      </c>
      <c r="J54847" s="1" t="s">
        <v>6314</v>
      </c>
      <c r="K54847" t="s">
        <v>6315</v>
      </c>
      <c r="L54847">
        <v>540.23</v>
      </c>
    </row>
    <row r="54848" spans="1:12" x14ac:dyDescent="0.25">
      <c r="A54848" s="1" t="s">
        <v>2871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 s="1" t="s">
        <v>6157</v>
      </c>
      <c r="J54848" s="1" t="s">
        <v>6158</v>
      </c>
      <c r="K54848" t="s">
        <v>6159</v>
      </c>
      <c r="L54848">
        <v>422.81</v>
      </c>
    </row>
    <row r="54849" spans="1:12" x14ac:dyDescent="0.25">
      <c r="A54849" s="1" t="s">
        <v>2780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 s="1" t="s">
        <v>6191</v>
      </c>
      <c r="J54849" s="1" t="s">
        <v>6192</v>
      </c>
      <c r="K54849" t="s">
        <v>6193</v>
      </c>
      <c r="L54849">
        <v>40.49</v>
      </c>
    </row>
    <row r="54850" spans="1:12" x14ac:dyDescent="0.25">
      <c r="A54850" s="1" t="s">
        <v>33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 s="1" t="s">
        <v>6272</v>
      </c>
      <c r="J54850" s="1" t="s">
        <v>6273</v>
      </c>
      <c r="K54850" t="s">
        <v>6274</v>
      </c>
      <c r="L54850">
        <v>1178.05</v>
      </c>
    </row>
    <row r="54851" spans="1:12" x14ac:dyDescent="0.25">
      <c r="A54851" s="1" t="s">
        <v>33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 s="1" t="s">
        <v>6313</v>
      </c>
      <c r="J54851" s="1" t="s">
        <v>6314</v>
      </c>
      <c r="K54851" t="s">
        <v>6315</v>
      </c>
      <c r="L54851">
        <v>540.23</v>
      </c>
    </row>
    <row r="54852" spans="1:12" x14ac:dyDescent="0.25">
      <c r="A54852" s="1" t="s">
        <v>28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 s="1" t="s">
        <v>6163</v>
      </c>
      <c r="J54852" s="1" t="s">
        <v>6164</v>
      </c>
      <c r="K54852" t="s">
        <v>6165</v>
      </c>
      <c r="L54852">
        <v>20.51</v>
      </c>
    </row>
    <row r="54853" spans="1:12" x14ac:dyDescent="0.25">
      <c r="A54853" s="1" t="s">
        <v>3338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 s="1" t="s">
        <v>6181</v>
      </c>
      <c r="J54853" s="1" t="s">
        <v>6182</v>
      </c>
      <c r="K54853" t="s">
        <v>6183</v>
      </c>
      <c r="L54853">
        <v>32.39</v>
      </c>
    </row>
    <row r="54854" spans="1:12" x14ac:dyDescent="0.25">
      <c r="A54854" s="1" t="s">
        <v>28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 s="1" t="s">
        <v>6203</v>
      </c>
      <c r="J54854" s="1" t="s">
        <v>6204</v>
      </c>
      <c r="K54854" t="s">
        <v>6205</v>
      </c>
      <c r="L54854">
        <v>188.33</v>
      </c>
    </row>
    <row r="54855" spans="1:12" x14ac:dyDescent="0.25">
      <c r="A54855" s="1" t="s">
        <v>28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 s="1" t="s">
        <v>6154</v>
      </c>
      <c r="J54855" s="1" t="s">
        <v>6190</v>
      </c>
      <c r="K54855" t="s">
        <v>6156</v>
      </c>
      <c r="L54855">
        <v>25.96</v>
      </c>
    </row>
    <row r="54856" spans="1:12" x14ac:dyDescent="0.25">
      <c r="A54856" s="1" t="s">
        <v>2672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 s="1" t="s">
        <v>6250</v>
      </c>
      <c r="J54856" s="1" t="s">
        <v>6275</v>
      </c>
      <c r="K54856" t="s">
        <v>6252</v>
      </c>
      <c r="L54856">
        <v>18.170000000000002</v>
      </c>
    </row>
    <row r="54857" spans="1:12" x14ac:dyDescent="0.25">
      <c r="A54857" s="1" t="s">
        <v>2516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 s="1" t="s">
        <v>6154</v>
      </c>
      <c r="J54857" s="1" t="s">
        <v>6190</v>
      </c>
      <c r="K54857" t="s">
        <v>6156</v>
      </c>
      <c r="L54857">
        <v>25.96</v>
      </c>
    </row>
    <row r="54858" spans="1:12" x14ac:dyDescent="0.25">
      <c r="A54858" s="1" t="s">
        <v>2061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 s="1" t="s">
        <v>6157</v>
      </c>
      <c r="J54858" s="1" t="s">
        <v>6158</v>
      </c>
      <c r="K54858" t="s">
        <v>6159</v>
      </c>
      <c r="L54858">
        <v>422.81</v>
      </c>
    </row>
    <row r="54859" spans="1:12" x14ac:dyDescent="0.25">
      <c r="A54859" s="1" t="s">
        <v>2884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 s="1" t="s">
        <v>6191</v>
      </c>
      <c r="J54859" s="1" t="s">
        <v>6192</v>
      </c>
      <c r="K54859" t="s">
        <v>6193</v>
      </c>
      <c r="L54859">
        <v>40.49</v>
      </c>
    </row>
    <row r="54860" spans="1:12" x14ac:dyDescent="0.25">
      <c r="A54860" s="1" t="s">
        <v>4593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 s="1" t="s">
        <v>6157</v>
      </c>
      <c r="J54860" s="1" t="s">
        <v>6158</v>
      </c>
      <c r="K54860" t="s">
        <v>6159</v>
      </c>
      <c r="L54860">
        <v>422.81</v>
      </c>
    </row>
    <row r="54861" spans="1:12" x14ac:dyDescent="0.25">
      <c r="A54861" s="1" t="s">
        <v>288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 s="1" t="s">
        <v>6154</v>
      </c>
      <c r="J54861" s="1" t="s">
        <v>6190</v>
      </c>
      <c r="K54861" t="s">
        <v>6156</v>
      </c>
      <c r="L54861">
        <v>25.96</v>
      </c>
    </row>
    <row r="54862" spans="1:12" x14ac:dyDescent="0.25">
      <c r="A54862" s="1" t="s">
        <v>2518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 s="1" t="s">
        <v>6250</v>
      </c>
      <c r="J54862" s="1" t="s">
        <v>6275</v>
      </c>
      <c r="K54862" t="s">
        <v>6252</v>
      </c>
      <c r="L54862">
        <v>18.170000000000002</v>
      </c>
    </row>
    <row r="54863" spans="1:12" x14ac:dyDescent="0.25">
      <c r="A54863" s="1" t="s">
        <v>3350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 s="1" t="s">
        <v>6250</v>
      </c>
      <c r="J54863" s="1" t="s">
        <v>6275</v>
      </c>
      <c r="K54863" t="s">
        <v>6252</v>
      </c>
      <c r="L54863">
        <v>18.170000000000002</v>
      </c>
    </row>
    <row r="54864" spans="1:12" x14ac:dyDescent="0.25">
      <c r="A54864" s="1" t="s">
        <v>3350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 s="1" t="s">
        <v>6163</v>
      </c>
      <c r="J54864" s="1" t="s">
        <v>6164</v>
      </c>
      <c r="K54864" t="s">
        <v>6165</v>
      </c>
      <c r="L54864">
        <v>20.51</v>
      </c>
    </row>
    <row r="54865" spans="1:12" x14ac:dyDescent="0.25">
      <c r="A54865" s="1" t="s">
        <v>289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 s="1" t="s">
        <v>6178</v>
      </c>
      <c r="J54865" s="1" t="s">
        <v>6179</v>
      </c>
      <c r="K54865" t="s">
        <v>6180</v>
      </c>
      <c r="L54865">
        <v>1118.56</v>
      </c>
    </row>
    <row r="54866" spans="1:12" x14ac:dyDescent="0.25">
      <c r="A54866" s="1" t="s">
        <v>289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 s="1" t="s">
        <v>6157</v>
      </c>
      <c r="J54866" s="1" t="s">
        <v>6158</v>
      </c>
      <c r="K54866" t="s">
        <v>6159</v>
      </c>
      <c r="L54866">
        <v>422.81</v>
      </c>
    </row>
    <row r="54867" spans="1:12" x14ac:dyDescent="0.25">
      <c r="A54867" s="1" t="s">
        <v>267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 s="1" t="s">
        <v>6154</v>
      </c>
      <c r="J54867" s="1" t="s">
        <v>6190</v>
      </c>
      <c r="K54867" t="s">
        <v>6156</v>
      </c>
      <c r="L54867">
        <v>25.96</v>
      </c>
    </row>
    <row r="54868" spans="1:12" x14ac:dyDescent="0.25">
      <c r="A54868" s="1" t="s">
        <v>289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 s="1" t="s">
        <v>6157</v>
      </c>
      <c r="J54868" s="1" t="s">
        <v>6158</v>
      </c>
      <c r="K54868" t="s">
        <v>6159</v>
      </c>
      <c r="L54868">
        <v>422.81</v>
      </c>
    </row>
    <row r="54869" spans="1:12" x14ac:dyDescent="0.25">
      <c r="A54869" s="1" t="s">
        <v>289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 s="1" t="s">
        <v>6313</v>
      </c>
      <c r="J54869" s="1" t="s">
        <v>6314</v>
      </c>
      <c r="K54869" t="s">
        <v>6315</v>
      </c>
      <c r="L54869">
        <v>540.23</v>
      </c>
    </row>
    <row r="54870" spans="1:12" x14ac:dyDescent="0.25">
      <c r="A54870" s="1" t="s">
        <v>210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 s="1" t="s">
        <v>6255</v>
      </c>
      <c r="J54870" s="1" t="s">
        <v>6256</v>
      </c>
      <c r="K54870" t="s">
        <v>6257</v>
      </c>
      <c r="L54870">
        <v>182.1</v>
      </c>
    </row>
    <row r="54871" spans="1:12" x14ac:dyDescent="0.25">
      <c r="A54871" s="1" t="s">
        <v>210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 s="1" t="s">
        <v>6250</v>
      </c>
      <c r="J54871" s="1" t="s">
        <v>6275</v>
      </c>
      <c r="K54871" t="s">
        <v>6252</v>
      </c>
      <c r="L54871">
        <v>18.170000000000002</v>
      </c>
    </row>
    <row r="54872" spans="1:12" x14ac:dyDescent="0.25">
      <c r="A54872" s="1" t="s">
        <v>2526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 s="1" t="s">
        <v>6178</v>
      </c>
      <c r="J54872" s="1" t="s">
        <v>6179</v>
      </c>
      <c r="K54872" t="s">
        <v>6180</v>
      </c>
      <c r="L54872">
        <v>1118.56</v>
      </c>
    </row>
    <row r="54873" spans="1:12" x14ac:dyDescent="0.25">
      <c r="A54873" s="1" t="s">
        <v>2900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 s="1" t="s">
        <v>6191</v>
      </c>
      <c r="J54873" s="1" t="s">
        <v>6192</v>
      </c>
      <c r="K54873" t="s">
        <v>6193</v>
      </c>
      <c r="L54873">
        <v>40.49</v>
      </c>
    </row>
    <row r="54874" spans="1:12" x14ac:dyDescent="0.25">
      <c r="A54874" s="1" t="s">
        <v>3566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 s="1" t="s">
        <v>6163</v>
      </c>
      <c r="J54874" s="1" t="s">
        <v>6164</v>
      </c>
      <c r="K54874" t="s">
        <v>6165</v>
      </c>
      <c r="L54874">
        <v>20.51</v>
      </c>
    </row>
    <row r="54875" spans="1:12" x14ac:dyDescent="0.25">
      <c r="A54875" s="1" t="s">
        <v>336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 s="1" t="s">
        <v>6163</v>
      </c>
      <c r="J54875" s="1" t="s">
        <v>6164</v>
      </c>
      <c r="K54875" t="s">
        <v>6165</v>
      </c>
      <c r="L54875">
        <v>20.51</v>
      </c>
    </row>
    <row r="54876" spans="1:12" x14ac:dyDescent="0.25">
      <c r="A54876" s="1" t="s">
        <v>3554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 s="1" t="s">
        <v>6163</v>
      </c>
      <c r="J54876" s="1" t="s">
        <v>6164</v>
      </c>
      <c r="K54876" t="s">
        <v>6165</v>
      </c>
      <c r="L54876">
        <v>20.51</v>
      </c>
    </row>
    <row r="54877" spans="1:12" x14ac:dyDescent="0.25">
      <c r="A54877" s="1" t="s">
        <v>2539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 s="1" t="s">
        <v>6187</v>
      </c>
      <c r="J54877" s="1" t="s">
        <v>6188</v>
      </c>
      <c r="K54877" t="s">
        <v>6189</v>
      </c>
      <c r="L54877">
        <v>55.23</v>
      </c>
    </row>
    <row r="54878" spans="1:12" x14ac:dyDescent="0.25">
      <c r="A54878" s="1" t="s">
        <v>3567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 s="1" t="s">
        <v>6163</v>
      </c>
      <c r="J54878" s="1" t="s">
        <v>6164</v>
      </c>
      <c r="K54878" t="s">
        <v>6165</v>
      </c>
      <c r="L54878">
        <v>20.51</v>
      </c>
    </row>
    <row r="54879" spans="1:12" x14ac:dyDescent="0.25">
      <c r="A54879" s="1" t="s">
        <v>399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 s="1" t="s">
        <v>6163</v>
      </c>
      <c r="J54879" s="1" t="s">
        <v>6164</v>
      </c>
      <c r="K54879" t="s">
        <v>6165</v>
      </c>
      <c r="L54879">
        <v>20.51</v>
      </c>
    </row>
    <row r="54880" spans="1:12" x14ac:dyDescent="0.25">
      <c r="A54880" s="1" t="s">
        <v>2543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 s="1" t="s">
        <v>6163</v>
      </c>
      <c r="J54880" s="1" t="s">
        <v>6164</v>
      </c>
      <c r="K54880" t="s">
        <v>6165</v>
      </c>
      <c r="L54880">
        <v>20.51</v>
      </c>
    </row>
    <row r="54881" spans="1:12" x14ac:dyDescent="0.25">
      <c r="A54881" s="1" t="s">
        <v>2544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 s="1" t="s">
        <v>6163</v>
      </c>
      <c r="J54881" s="1" t="s">
        <v>6164</v>
      </c>
      <c r="K54881" t="s">
        <v>6165</v>
      </c>
      <c r="L54881">
        <v>20.51</v>
      </c>
    </row>
    <row r="54882" spans="1:12" x14ac:dyDescent="0.25">
      <c r="A54882" s="1" t="s">
        <v>2071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 s="1" t="s">
        <v>6163</v>
      </c>
      <c r="J54882" s="1" t="s">
        <v>6164</v>
      </c>
      <c r="K54882" t="s">
        <v>6165</v>
      </c>
      <c r="L54882">
        <v>20.51</v>
      </c>
    </row>
    <row r="54883" spans="1:12" x14ac:dyDescent="0.25">
      <c r="A54883" s="1" t="s">
        <v>2071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 s="1" t="s">
        <v>6178</v>
      </c>
      <c r="J54883" s="1" t="s">
        <v>6179</v>
      </c>
      <c r="K54883" t="s">
        <v>6180</v>
      </c>
      <c r="L54883">
        <v>1118.56</v>
      </c>
    </row>
    <row r="54884" spans="1:12" x14ac:dyDescent="0.25">
      <c r="A54884" s="1" t="s">
        <v>2071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 s="1" t="s">
        <v>6276</v>
      </c>
      <c r="J54884" s="1" t="s">
        <v>6277</v>
      </c>
      <c r="K54884" t="s">
        <v>6278</v>
      </c>
      <c r="L54884">
        <v>583.19000000000005</v>
      </c>
    </row>
    <row r="54885" spans="1:12" x14ac:dyDescent="0.25">
      <c r="A54885" s="1" t="s">
        <v>2708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 s="1" t="s">
        <v>6236</v>
      </c>
      <c r="J54885" s="1" t="s">
        <v>6284</v>
      </c>
      <c r="K54885" t="s">
        <v>6238</v>
      </c>
      <c r="L54885">
        <v>4.8499999999999996</v>
      </c>
    </row>
    <row r="54886" spans="1:12" x14ac:dyDescent="0.25">
      <c r="A54886" s="1" t="s">
        <v>342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 s="1" t="s">
        <v>6221</v>
      </c>
      <c r="J54886" s="1" t="s">
        <v>6222</v>
      </c>
      <c r="K54886" t="s">
        <v>6223</v>
      </c>
      <c r="L54886">
        <v>37.79</v>
      </c>
    </row>
    <row r="54887" spans="1:12" x14ac:dyDescent="0.25">
      <c r="A54887" s="1" t="s">
        <v>216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 s="1" t="s">
        <v>6337</v>
      </c>
      <c r="J54887" s="1" t="s">
        <v>6243</v>
      </c>
      <c r="K54887" t="s">
        <v>6338</v>
      </c>
      <c r="L54887">
        <v>300.64999999999998</v>
      </c>
    </row>
    <row r="54888" spans="1:12" x14ac:dyDescent="0.25">
      <c r="A54888" s="1" t="s">
        <v>216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 s="1" t="s">
        <v>6206</v>
      </c>
      <c r="J54888" s="1" t="s">
        <v>6207</v>
      </c>
      <c r="K54888" t="s">
        <v>6208</v>
      </c>
      <c r="L54888">
        <v>26.99</v>
      </c>
    </row>
    <row r="54889" spans="1:12" x14ac:dyDescent="0.25">
      <c r="A54889" s="1" t="s">
        <v>216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 s="1" t="s">
        <v>6227</v>
      </c>
      <c r="J54889" s="1" t="s">
        <v>6228</v>
      </c>
      <c r="K54889" t="s">
        <v>6229</v>
      </c>
      <c r="L54889">
        <v>542.12</v>
      </c>
    </row>
    <row r="54890" spans="1:12" x14ac:dyDescent="0.25">
      <c r="A54890" s="1" t="s">
        <v>2552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 s="1" t="s">
        <v>6206</v>
      </c>
      <c r="J54890" s="1" t="s">
        <v>6207</v>
      </c>
      <c r="K54890" t="s">
        <v>6208</v>
      </c>
      <c r="L54890">
        <v>26.99</v>
      </c>
    </row>
    <row r="54891" spans="1:12" x14ac:dyDescent="0.25">
      <c r="A54891" s="1" t="s">
        <v>2552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 s="1" t="s">
        <v>6221</v>
      </c>
      <c r="J54891" s="1" t="s">
        <v>6222</v>
      </c>
      <c r="K54891" t="s">
        <v>6223</v>
      </c>
      <c r="L54891">
        <v>37.79</v>
      </c>
    </row>
    <row r="54892" spans="1:12" x14ac:dyDescent="0.25">
      <c r="A54892" s="1" t="s">
        <v>2710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 s="1" t="s">
        <v>6221</v>
      </c>
      <c r="J54892" s="1" t="s">
        <v>6222</v>
      </c>
      <c r="K54892" t="s">
        <v>6223</v>
      </c>
      <c r="L54892">
        <v>37.79</v>
      </c>
    </row>
    <row r="54893" spans="1:12" x14ac:dyDescent="0.25">
      <c r="A54893" s="1" t="s">
        <v>3426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 s="1" t="s">
        <v>6221</v>
      </c>
      <c r="J54893" s="1" t="s">
        <v>6222</v>
      </c>
      <c r="K54893" t="s">
        <v>6223</v>
      </c>
      <c r="L54893">
        <v>37.79</v>
      </c>
    </row>
    <row r="54894" spans="1:12" x14ac:dyDescent="0.25">
      <c r="A54894" s="1" t="s">
        <v>3548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 s="1" t="s">
        <v>6366</v>
      </c>
      <c r="J54894" s="1" t="s">
        <v>6219</v>
      </c>
      <c r="K54894" t="s">
        <v>6367</v>
      </c>
      <c r="L54894">
        <v>14.18</v>
      </c>
    </row>
    <row r="54895" spans="1:12" x14ac:dyDescent="0.25">
      <c r="A54895" s="1" t="s">
        <v>2072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 s="1" t="s">
        <v>6239</v>
      </c>
      <c r="J54895" s="1" t="s">
        <v>6240</v>
      </c>
      <c r="K54895" t="s">
        <v>6241</v>
      </c>
      <c r="L54895">
        <v>918.53</v>
      </c>
    </row>
    <row r="54896" spans="1:12" x14ac:dyDescent="0.25">
      <c r="A54896" s="1" t="s">
        <v>2072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 s="1" t="s">
        <v>6206</v>
      </c>
      <c r="J54896" s="1" t="s">
        <v>6207</v>
      </c>
      <c r="K54896" t="s">
        <v>6208</v>
      </c>
      <c r="L54896">
        <v>26.99</v>
      </c>
    </row>
    <row r="54897" spans="1:12" x14ac:dyDescent="0.25">
      <c r="A54897" s="1" t="s">
        <v>3427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 s="1" t="s">
        <v>6236</v>
      </c>
      <c r="J54897" s="1" t="s">
        <v>6284</v>
      </c>
      <c r="K54897" t="s">
        <v>6238</v>
      </c>
      <c r="L54897">
        <v>4.8499999999999996</v>
      </c>
    </row>
    <row r="54898" spans="1:12" x14ac:dyDescent="0.25">
      <c r="A54898" s="1" t="s">
        <v>2711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 s="1" t="s">
        <v>6227</v>
      </c>
      <c r="J54898" s="1" t="s">
        <v>6228</v>
      </c>
      <c r="K54898" t="s">
        <v>6229</v>
      </c>
      <c r="L54898">
        <v>542.12</v>
      </c>
    </row>
    <row r="54899" spans="1:12" x14ac:dyDescent="0.25">
      <c r="A54899" s="1" t="s">
        <v>2176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 s="1" t="s">
        <v>6360</v>
      </c>
      <c r="J54899" s="1" t="s">
        <v>6361</v>
      </c>
      <c r="K54899" t="s">
        <v>6362</v>
      </c>
      <c r="L54899">
        <v>10.93</v>
      </c>
    </row>
    <row r="54900" spans="1:12" x14ac:dyDescent="0.25">
      <c r="A54900" s="1" t="s">
        <v>2176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 s="1" t="s">
        <v>6218</v>
      </c>
      <c r="J54900" s="1" t="s">
        <v>6219</v>
      </c>
      <c r="K54900" t="s">
        <v>6220</v>
      </c>
      <c r="L54900">
        <v>18.89</v>
      </c>
    </row>
    <row r="54901" spans="1:12" x14ac:dyDescent="0.25">
      <c r="A54901" s="1" t="s">
        <v>2176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 s="1" t="s">
        <v>6206</v>
      </c>
      <c r="J54901" s="1" t="s">
        <v>6207</v>
      </c>
      <c r="K54901" t="s">
        <v>6208</v>
      </c>
      <c r="L54901">
        <v>26.99</v>
      </c>
    </row>
    <row r="54902" spans="1:12" x14ac:dyDescent="0.25">
      <c r="A54902" s="1" t="s">
        <v>2176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 s="1" t="s">
        <v>6206</v>
      </c>
      <c r="J54902" s="1" t="s">
        <v>6207</v>
      </c>
      <c r="K54902" t="s">
        <v>6208</v>
      </c>
      <c r="L54902">
        <v>26.99</v>
      </c>
    </row>
    <row r="54903" spans="1:12" x14ac:dyDescent="0.25">
      <c r="A54903" s="1" t="s">
        <v>2178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 s="1" t="s">
        <v>6245</v>
      </c>
      <c r="J54903" s="1" t="s">
        <v>6216</v>
      </c>
      <c r="K54903" t="s">
        <v>6246</v>
      </c>
      <c r="L54903">
        <v>1287.4000000000001</v>
      </c>
    </row>
    <row r="54904" spans="1:12" x14ac:dyDescent="0.25">
      <c r="A54904" s="1" t="s">
        <v>2178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 s="1" t="s">
        <v>6337</v>
      </c>
      <c r="J54904" s="1" t="s">
        <v>6243</v>
      </c>
      <c r="K54904" t="s">
        <v>6338</v>
      </c>
      <c r="L54904">
        <v>300.64999999999998</v>
      </c>
    </row>
    <row r="54905" spans="1:12" x14ac:dyDescent="0.25">
      <c r="A54905" s="1" t="s">
        <v>2178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 s="1" t="s">
        <v>6300</v>
      </c>
      <c r="J54905" s="1" t="s">
        <v>6301</v>
      </c>
      <c r="K54905" t="s">
        <v>6302</v>
      </c>
      <c r="L54905">
        <v>64.8</v>
      </c>
    </row>
    <row r="54906" spans="1:12" x14ac:dyDescent="0.25">
      <c r="A54906" s="1" t="s">
        <v>2178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 s="1" t="s">
        <v>6303</v>
      </c>
      <c r="J54906" s="1" t="s">
        <v>6304</v>
      </c>
      <c r="K54906" t="s">
        <v>6305</v>
      </c>
      <c r="L54906">
        <v>656.02</v>
      </c>
    </row>
    <row r="54907" spans="1:12" x14ac:dyDescent="0.2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 s="1" t="s">
        <v>6221</v>
      </c>
      <c r="J54907" s="1" t="s">
        <v>6222</v>
      </c>
      <c r="K54907" t="s">
        <v>6223</v>
      </c>
      <c r="L54907">
        <v>37.79</v>
      </c>
    </row>
    <row r="54908" spans="1:12" x14ac:dyDescent="0.25">
      <c r="A54908" s="1" t="s">
        <v>2557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 s="1" t="s">
        <v>6236</v>
      </c>
      <c r="J54908" s="1" t="s">
        <v>6284</v>
      </c>
      <c r="K54908" t="s">
        <v>6238</v>
      </c>
      <c r="L54908">
        <v>4.8499999999999996</v>
      </c>
    </row>
    <row r="54909" spans="1:12" x14ac:dyDescent="0.25">
      <c r="A54909" s="1" t="s">
        <v>3436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 s="1" t="s">
        <v>6206</v>
      </c>
      <c r="J54909" s="1" t="s">
        <v>6207</v>
      </c>
      <c r="K54909" t="s">
        <v>6208</v>
      </c>
      <c r="L54909">
        <v>26.99</v>
      </c>
    </row>
    <row r="54910" spans="1:12" x14ac:dyDescent="0.25">
      <c r="A54910" s="1" t="s">
        <v>2272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 s="1" t="s">
        <v>6300</v>
      </c>
      <c r="J54910" s="1" t="s">
        <v>6301</v>
      </c>
      <c r="K54910" t="s">
        <v>6302</v>
      </c>
      <c r="L54910">
        <v>64.8</v>
      </c>
    </row>
    <row r="54911" spans="1:12" x14ac:dyDescent="0.25">
      <c r="A54911" s="1" t="s">
        <v>2272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 s="1" t="s">
        <v>6218</v>
      </c>
      <c r="J54911" s="1" t="s">
        <v>6219</v>
      </c>
      <c r="K54911" t="s">
        <v>6220</v>
      </c>
      <c r="L54911">
        <v>18.89</v>
      </c>
    </row>
    <row r="54912" spans="1:12" x14ac:dyDescent="0.25">
      <c r="A54912" s="1" t="s">
        <v>4030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 s="1" t="s">
        <v>6221</v>
      </c>
      <c r="J54912" s="1" t="s">
        <v>6222</v>
      </c>
      <c r="K54912" t="s">
        <v>6223</v>
      </c>
      <c r="L54912">
        <v>37.79</v>
      </c>
    </row>
    <row r="54913" spans="1:12" x14ac:dyDescent="0.25">
      <c r="A54913" s="1" t="s">
        <v>2074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 s="1" t="s">
        <v>6285</v>
      </c>
      <c r="J54913" s="1" t="s">
        <v>6286</v>
      </c>
      <c r="K54913" t="s">
        <v>6287</v>
      </c>
      <c r="L54913">
        <v>29.15</v>
      </c>
    </row>
    <row r="54914" spans="1:12" x14ac:dyDescent="0.25">
      <c r="A54914" s="1" t="s">
        <v>2074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 s="1" t="s">
        <v>6206</v>
      </c>
      <c r="J54914" s="1" t="s">
        <v>6207</v>
      </c>
      <c r="K54914" t="s">
        <v>6208</v>
      </c>
      <c r="L54914">
        <v>26.99</v>
      </c>
    </row>
    <row r="54915" spans="1:12" x14ac:dyDescent="0.25">
      <c r="A54915" s="1" t="s">
        <v>2562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 s="1" t="s">
        <v>6337</v>
      </c>
      <c r="J54915" s="1" t="s">
        <v>6243</v>
      </c>
      <c r="K54915" t="s">
        <v>6338</v>
      </c>
      <c r="L54915">
        <v>300.64999999999998</v>
      </c>
    </row>
    <row r="54916" spans="1:12" x14ac:dyDescent="0.25">
      <c r="A54916" s="1" t="s">
        <v>2143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 s="1" t="s">
        <v>6206</v>
      </c>
      <c r="J54916" s="1" t="s">
        <v>6207</v>
      </c>
      <c r="K54916" t="s">
        <v>6208</v>
      </c>
      <c r="L54916">
        <v>26.99</v>
      </c>
    </row>
    <row r="54917" spans="1:12" x14ac:dyDescent="0.25">
      <c r="A54917" s="1" t="s">
        <v>2143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 s="1" t="s">
        <v>6206</v>
      </c>
      <c r="J54917" s="1" t="s">
        <v>6207</v>
      </c>
      <c r="K54917" t="s">
        <v>6208</v>
      </c>
      <c r="L54917">
        <v>26.99</v>
      </c>
    </row>
    <row r="54918" spans="1:12" x14ac:dyDescent="0.25">
      <c r="A54918" s="1" t="s">
        <v>2144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 s="1" t="s">
        <v>6300</v>
      </c>
      <c r="J54918" s="1" t="s">
        <v>6301</v>
      </c>
      <c r="K54918" t="s">
        <v>6302</v>
      </c>
      <c r="L54918">
        <v>64.8</v>
      </c>
    </row>
    <row r="54919" spans="1:12" x14ac:dyDescent="0.25">
      <c r="A54919" s="1" t="s">
        <v>2276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 s="1" t="s">
        <v>6215</v>
      </c>
      <c r="J54919" s="1" t="s">
        <v>6216</v>
      </c>
      <c r="K54919" t="s">
        <v>6217</v>
      </c>
      <c r="L54919">
        <v>858.27</v>
      </c>
    </row>
    <row r="54920" spans="1:12" x14ac:dyDescent="0.25">
      <c r="A54920" s="1" t="s">
        <v>2565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 s="1" t="s">
        <v>6337</v>
      </c>
      <c r="J54920" s="1" t="s">
        <v>6243</v>
      </c>
      <c r="K54920" t="s">
        <v>6338</v>
      </c>
      <c r="L54920">
        <v>300.64999999999998</v>
      </c>
    </row>
    <row r="54921" spans="1:12" x14ac:dyDescent="0.25">
      <c r="A54921" s="1" t="s">
        <v>2565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 s="1" t="s">
        <v>6300</v>
      </c>
      <c r="J54921" s="1" t="s">
        <v>6301</v>
      </c>
      <c r="K54921" t="s">
        <v>6302</v>
      </c>
      <c r="L54921">
        <v>64.8</v>
      </c>
    </row>
    <row r="54922" spans="1:12" x14ac:dyDescent="0.25">
      <c r="A54922" s="1" t="s">
        <v>2277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 s="1" t="s">
        <v>6285</v>
      </c>
      <c r="J54922" s="1" t="s">
        <v>6286</v>
      </c>
      <c r="K54922" t="s">
        <v>6287</v>
      </c>
      <c r="L54922">
        <v>29.15</v>
      </c>
    </row>
    <row r="54923" spans="1:12" x14ac:dyDescent="0.25">
      <c r="A54923" s="1" t="s">
        <v>2566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 s="1" t="s">
        <v>6236</v>
      </c>
      <c r="J54923" s="1" t="s">
        <v>6237</v>
      </c>
      <c r="K54923" t="s">
        <v>6238</v>
      </c>
      <c r="L54923">
        <v>4.8499999999999996</v>
      </c>
    </row>
    <row r="54924" spans="1:12" x14ac:dyDescent="0.25">
      <c r="A54924" s="1" t="s">
        <v>2566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 s="1" t="s">
        <v>6239</v>
      </c>
      <c r="J54924" s="1" t="s">
        <v>6240</v>
      </c>
      <c r="K54924" t="s">
        <v>6241</v>
      </c>
      <c r="L54924">
        <v>918.53</v>
      </c>
    </row>
    <row r="54925" spans="1:12" x14ac:dyDescent="0.25">
      <c r="A54925" s="1" t="s">
        <v>2114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 s="1" t="s">
        <v>6291</v>
      </c>
      <c r="J54925" s="1" t="s">
        <v>6292</v>
      </c>
      <c r="K54925" t="s">
        <v>6293</v>
      </c>
      <c r="L54925">
        <v>29.69</v>
      </c>
    </row>
    <row r="54926" spans="1:12" x14ac:dyDescent="0.25">
      <c r="A54926" s="1" t="s">
        <v>344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 s="1" t="s">
        <v>6300</v>
      </c>
      <c r="J54926" s="1" t="s">
        <v>6301</v>
      </c>
      <c r="K54926" t="s">
        <v>6302</v>
      </c>
      <c r="L54926">
        <v>64.8</v>
      </c>
    </row>
    <row r="54927" spans="1:12" x14ac:dyDescent="0.25">
      <c r="A54927" s="1" t="s">
        <v>344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 s="1" t="s">
        <v>6337</v>
      </c>
      <c r="J54927" s="1" t="s">
        <v>6243</v>
      </c>
      <c r="K54927" t="s">
        <v>6338</v>
      </c>
      <c r="L54927">
        <v>300.64999999999998</v>
      </c>
    </row>
    <row r="54928" spans="1:12" x14ac:dyDescent="0.25">
      <c r="A54928" s="1" t="s">
        <v>2279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 s="1" t="s">
        <v>6300</v>
      </c>
      <c r="J54928" s="1" t="s">
        <v>6301</v>
      </c>
      <c r="K54928" t="s">
        <v>6302</v>
      </c>
      <c r="L54928">
        <v>64.8</v>
      </c>
    </row>
    <row r="54929" spans="1:12" x14ac:dyDescent="0.25">
      <c r="A54929" s="1" t="s">
        <v>2721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 s="1" t="s">
        <v>6368</v>
      </c>
      <c r="J54929" s="1" t="s">
        <v>6369</v>
      </c>
      <c r="K54929" t="s">
        <v>6370</v>
      </c>
      <c r="L54929">
        <v>134.88</v>
      </c>
    </row>
    <row r="54930" spans="1:12" x14ac:dyDescent="0.25">
      <c r="A54930" s="1" t="s">
        <v>2569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 s="1" t="s">
        <v>6218</v>
      </c>
      <c r="J54930" s="1" t="s">
        <v>6219</v>
      </c>
      <c r="K54930" t="s">
        <v>6220</v>
      </c>
      <c r="L54930">
        <v>18.89</v>
      </c>
    </row>
    <row r="54931" spans="1:12" x14ac:dyDescent="0.25">
      <c r="A54931" s="1" t="s">
        <v>2569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 s="1" t="s">
        <v>6236</v>
      </c>
      <c r="J54931" s="1" t="s">
        <v>6284</v>
      </c>
      <c r="K54931" t="s">
        <v>6238</v>
      </c>
      <c r="L54931">
        <v>4.8499999999999996</v>
      </c>
    </row>
    <row r="54932" spans="1:12" x14ac:dyDescent="0.25">
      <c r="A54932" s="1" t="s">
        <v>2282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 s="1" t="s">
        <v>6236</v>
      </c>
      <c r="J54932" s="1" t="s">
        <v>6237</v>
      </c>
      <c r="K54932" t="s">
        <v>6238</v>
      </c>
      <c r="L54932">
        <v>4.8499999999999996</v>
      </c>
    </row>
    <row r="54933" spans="1:12" x14ac:dyDescent="0.25">
      <c r="A54933" s="1" t="s">
        <v>2570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 s="1" t="s">
        <v>6212</v>
      </c>
      <c r="J54933" s="1" t="s">
        <v>6213</v>
      </c>
      <c r="K54933" t="s">
        <v>6214</v>
      </c>
      <c r="L54933">
        <v>1239.29</v>
      </c>
    </row>
    <row r="54934" spans="1:12" x14ac:dyDescent="0.25">
      <c r="A54934" s="1" t="s">
        <v>2076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 s="1" t="s">
        <v>6218</v>
      </c>
      <c r="J54934" s="1" t="s">
        <v>6219</v>
      </c>
      <c r="K54934" t="s">
        <v>6220</v>
      </c>
      <c r="L54934">
        <v>18.89</v>
      </c>
    </row>
    <row r="54935" spans="1:12" x14ac:dyDescent="0.25">
      <c r="A54935" s="1" t="s">
        <v>2723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 s="1" t="s">
        <v>6245</v>
      </c>
      <c r="J54935" s="1" t="s">
        <v>6216</v>
      </c>
      <c r="K54935" t="s">
        <v>6246</v>
      </c>
      <c r="L54935">
        <v>1287.4000000000001</v>
      </c>
    </row>
    <row r="54936" spans="1:12" x14ac:dyDescent="0.25">
      <c r="A54936" s="1" t="s">
        <v>2723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 s="1" t="s">
        <v>6303</v>
      </c>
      <c r="J54936" s="1" t="s">
        <v>6304</v>
      </c>
      <c r="K54936" t="s">
        <v>6305</v>
      </c>
      <c r="L54936">
        <v>656.02</v>
      </c>
    </row>
    <row r="54937" spans="1:12" x14ac:dyDescent="0.25">
      <c r="A54937" s="1" t="s">
        <v>3569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 s="1" t="s">
        <v>6285</v>
      </c>
      <c r="J54937" s="1" t="s">
        <v>6286</v>
      </c>
      <c r="K54937" t="s">
        <v>6287</v>
      </c>
      <c r="L54937">
        <v>29.15</v>
      </c>
    </row>
    <row r="54938" spans="1:12" x14ac:dyDescent="0.25">
      <c r="A54938" s="1" t="s">
        <v>2197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 s="1" t="s">
        <v>6319</v>
      </c>
      <c r="J54938" s="1" t="s">
        <v>6320</v>
      </c>
      <c r="K54938" t="s">
        <v>6321</v>
      </c>
      <c r="L54938">
        <v>13.22</v>
      </c>
    </row>
    <row r="54939" spans="1:12" x14ac:dyDescent="0.25">
      <c r="A54939" s="1" t="s">
        <v>2202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 s="1" t="s">
        <v>6233</v>
      </c>
      <c r="J54939" s="1" t="s">
        <v>6234</v>
      </c>
      <c r="K54939" t="s">
        <v>6235</v>
      </c>
      <c r="L54939">
        <v>34.29</v>
      </c>
    </row>
    <row r="54940" spans="1:12" x14ac:dyDescent="0.25">
      <c r="A54940" s="1" t="s">
        <v>2202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 s="1" t="s">
        <v>6319</v>
      </c>
      <c r="J54940" s="1" t="s">
        <v>6320</v>
      </c>
      <c r="K54940" t="s">
        <v>6321</v>
      </c>
      <c r="L54940">
        <v>13.22</v>
      </c>
    </row>
    <row r="54941" spans="1:12" x14ac:dyDescent="0.25">
      <c r="A54941" s="1" t="s">
        <v>2577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 s="1" t="s">
        <v>6233</v>
      </c>
      <c r="J54941" s="1" t="s">
        <v>6234</v>
      </c>
      <c r="K54941" t="s">
        <v>6235</v>
      </c>
      <c r="L54941">
        <v>34.29</v>
      </c>
    </row>
    <row r="54942" spans="1:12" x14ac:dyDescent="0.25">
      <c r="A54942" s="1" t="s">
        <v>2577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 s="1" t="s">
        <v>6239</v>
      </c>
      <c r="J54942" s="1" t="s">
        <v>6240</v>
      </c>
      <c r="K54942" t="s">
        <v>6241</v>
      </c>
      <c r="L54942">
        <v>918.53</v>
      </c>
    </row>
    <row r="54943" spans="1:12" x14ac:dyDescent="0.25">
      <c r="A54943" s="1" t="s">
        <v>2077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 s="1" t="s">
        <v>6288</v>
      </c>
      <c r="J54943" s="1" t="s">
        <v>6289</v>
      </c>
      <c r="K54943" t="s">
        <v>6290</v>
      </c>
      <c r="L54943">
        <v>291.58999999999997</v>
      </c>
    </row>
    <row r="54944" spans="1:12" x14ac:dyDescent="0.25">
      <c r="A54944" s="1" t="s">
        <v>22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 s="1" t="s">
        <v>6206</v>
      </c>
      <c r="J54944" s="1" t="s">
        <v>6207</v>
      </c>
      <c r="K54944" t="s">
        <v>6208</v>
      </c>
      <c r="L54944">
        <v>26.99</v>
      </c>
    </row>
    <row r="54945" spans="1:12" x14ac:dyDescent="0.25">
      <c r="A54945" s="1" t="s">
        <v>3549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 s="1" t="s">
        <v>6319</v>
      </c>
      <c r="J54945" s="1" t="s">
        <v>6320</v>
      </c>
      <c r="K54945" t="s">
        <v>6321</v>
      </c>
      <c r="L54945">
        <v>13.22</v>
      </c>
    </row>
    <row r="54946" spans="1:12" x14ac:dyDescent="0.25">
      <c r="A54946" s="1" t="s">
        <v>2205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 s="1" t="s">
        <v>6285</v>
      </c>
      <c r="J54946" s="1" t="s">
        <v>6286</v>
      </c>
      <c r="K54946" t="s">
        <v>6287</v>
      </c>
      <c r="L54946">
        <v>29.15</v>
      </c>
    </row>
    <row r="54947" spans="1:12" x14ac:dyDescent="0.25">
      <c r="A54947" s="1" t="s">
        <v>2205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 s="1" t="s">
        <v>6291</v>
      </c>
      <c r="J54947" s="1" t="s">
        <v>6292</v>
      </c>
      <c r="K54947" t="s">
        <v>6293</v>
      </c>
      <c r="L54947">
        <v>29.69</v>
      </c>
    </row>
    <row r="54948" spans="1:12" x14ac:dyDescent="0.25">
      <c r="A54948" s="1" t="s">
        <v>2730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 s="1" t="s">
        <v>6247</v>
      </c>
      <c r="J54948" s="1" t="s">
        <v>6248</v>
      </c>
      <c r="K54948" t="s">
        <v>6249</v>
      </c>
      <c r="L54948">
        <v>1252.79</v>
      </c>
    </row>
    <row r="54949" spans="1:12" x14ac:dyDescent="0.25">
      <c r="A54949" s="1" t="s">
        <v>3466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 s="1" t="s">
        <v>6221</v>
      </c>
      <c r="J54949" s="1" t="s">
        <v>6222</v>
      </c>
      <c r="K54949" t="s">
        <v>6223</v>
      </c>
      <c r="L54949">
        <v>37.79</v>
      </c>
    </row>
    <row r="54950" spans="1:12" x14ac:dyDescent="0.25">
      <c r="A54950" s="1" t="s">
        <v>2207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 s="1" t="s">
        <v>6233</v>
      </c>
      <c r="J54950" s="1" t="s">
        <v>6234</v>
      </c>
      <c r="K54950" t="s">
        <v>6235</v>
      </c>
      <c r="L54950">
        <v>34.29</v>
      </c>
    </row>
    <row r="54951" spans="1:12" x14ac:dyDescent="0.25">
      <c r="A54951" s="1" t="s">
        <v>2580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 s="1" t="s">
        <v>6233</v>
      </c>
      <c r="J54951" s="1" t="s">
        <v>6234</v>
      </c>
      <c r="K54951" t="s">
        <v>6235</v>
      </c>
      <c r="L54951">
        <v>34.29</v>
      </c>
    </row>
    <row r="54952" spans="1:12" x14ac:dyDescent="0.25">
      <c r="A54952" s="1" t="s">
        <v>2210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 s="1" t="s">
        <v>6233</v>
      </c>
      <c r="J54952" s="1" t="s">
        <v>6234</v>
      </c>
      <c r="K54952" t="s">
        <v>6235</v>
      </c>
      <c r="L54952">
        <v>34.29</v>
      </c>
    </row>
    <row r="54953" spans="1:12" x14ac:dyDescent="0.25">
      <c r="A54953" s="1" t="s">
        <v>2585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 s="1" t="s">
        <v>6303</v>
      </c>
      <c r="J54953" s="1" t="s">
        <v>6304</v>
      </c>
      <c r="K54953" t="s">
        <v>6305</v>
      </c>
      <c r="L54953">
        <v>656.02</v>
      </c>
    </row>
    <row r="54954" spans="1:12" x14ac:dyDescent="0.25">
      <c r="A54954" s="1" t="s">
        <v>258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 s="1" t="s">
        <v>6221</v>
      </c>
      <c r="J54954" s="1" t="s">
        <v>6222</v>
      </c>
      <c r="K54954" t="s">
        <v>6223</v>
      </c>
      <c r="L54954">
        <v>37.79</v>
      </c>
    </row>
    <row r="54955" spans="1:12" x14ac:dyDescent="0.25">
      <c r="A54955" s="1" t="s">
        <v>2079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 s="1" t="s">
        <v>6206</v>
      </c>
      <c r="J54955" s="1" t="s">
        <v>6207</v>
      </c>
      <c r="K54955" t="s">
        <v>6208</v>
      </c>
      <c r="L54955">
        <v>26.99</v>
      </c>
    </row>
    <row r="54956" spans="1:12" x14ac:dyDescent="0.25">
      <c r="A54956" s="1" t="s">
        <v>2079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 s="1" t="s">
        <v>6212</v>
      </c>
      <c r="J54956" s="1" t="s">
        <v>6213</v>
      </c>
      <c r="K54956" t="s">
        <v>6214</v>
      </c>
      <c r="L54956">
        <v>1239.29</v>
      </c>
    </row>
    <row r="54957" spans="1:12" x14ac:dyDescent="0.25">
      <c r="A54957" s="1" t="s">
        <v>2079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 s="1" t="s">
        <v>6212</v>
      </c>
      <c r="J54957" s="1" t="s">
        <v>6213</v>
      </c>
      <c r="K54957" t="s">
        <v>6214</v>
      </c>
      <c r="L54957">
        <v>1239.29</v>
      </c>
    </row>
    <row r="54958" spans="1:12" x14ac:dyDescent="0.25">
      <c r="A54958" s="1" t="s">
        <v>2079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 s="1" t="s">
        <v>6236</v>
      </c>
      <c r="J54958" s="1" t="s">
        <v>6237</v>
      </c>
      <c r="K54958" t="s">
        <v>6238</v>
      </c>
      <c r="L54958">
        <v>4.8499999999999996</v>
      </c>
    </row>
    <row r="54959" spans="1:12" x14ac:dyDescent="0.25">
      <c r="A54959" s="1" t="s">
        <v>2079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 s="1" t="s">
        <v>6247</v>
      </c>
      <c r="J54959" s="1" t="s">
        <v>6248</v>
      </c>
      <c r="K54959" t="s">
        <v>6249</v>
      </c>
      <c r="L54959">
        <v>1252.79</v>
      </c>
    </row>
    <row r="54960" spans="1:12" x14ac:dyDescent="0.25">
      <c r="A54960" s="1" t="s">
        <v>2079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 s="1" t="s">
        <v>6342</v>
      </c>
      <c r="J54960" s="1" t="s">
        <v>6343</v>
      </c>
      <c r="K54960" t="s">
        <v>6344</v>
      </c>
      <c r="L54960">
        <v>196.6</v>
      </c>
    </row>
    <row r="54961" spans="1:12" x14ac:dyDescent="0.25">
      <c r="A54961" s="1" t="s">
        <v>2047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 s="1" t="s">
        <v>6285</v>
      </c>
      <c r="J54961" s="1" t="s">
        <v>6286</v>
      </c>
      <c r="K54961" t="s">
        <v>6287</v>
      </c>
      <c r="L54961">
        <v>29.15</v>
      </c>
    </row>
    <row r="54962" spans="1:12" x14ac:dyDescent="0.25">
      <c r="A54962" s="1" t="s">
        <v>2153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 s="1" t="s">
        <v>6242</v>
      </c>
      <c r="J54962" s="1" t="s">
        <v>6243</v>
      </c>
      <c r="K54962" t="s">
        <v>6244</v>
      </c>
      <c r="L54962">
        <v>400.87</v>
      </c>
    </row>
    <row r="54963" spans="1:12" x14ac:dyDescent="0.25">
      <c r="A54963" s="1" t="s">
        <v>2121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 s="1" t="s">
        <v>6230</v>
      </c>
      <c r="J54963" s="1" t="s">
        <v>6231</v>
      </c>
      <c r="K54963" t="s">
        <v>6232</v>
      </c>
      <c r="L54963">
        <v>4.29</v>
      </c>
    </row>
    <row r="54964" spans="1:12" x14ac:dyDescent="0.25">
      <c r="A54964" s="1" t="s">
        <v>2121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 s="1" t="s">
        <v>6218</v>
      </c>
      <c r="J54964" s="1" t="s">
        <v>6219</v>
      </c>
      <c r="K54964" t="s">
        <v>6220</v>
      </c>
      <c r="L54964">
        <v>18.89</v>
      </c>
    </row>
    <row r="54965" spans="1:12" x14ac:dyDescent="0.25">
      <c r="A54965" s="1" t="s">
        <v>258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 s="1" t="s">
        <v>6285</v>
      </c>
      <c r="J54965" s="1" t="s">
        <v>6286</v>
      </c>
      <c r="K54965" t="s">
        <v>6287</v>
      </c>
      <c r="L54965">
        <v>29.15</v>
      </c>
    </row>
    <row r="54966" spans="1:12" x14ac:dyDescent="0.25">
      <c r="A54966" s="1" t="s">
        <v>22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 s="1" t="s">
        <v>6300</v>
      </c>
      <c r="J54966" s="1" t="s">
        <v>6301</v>
      </c>
      <c r="K54966" t="s">
        <v>6302</v>
      </c>
      <c r="L54966">
        <v>64.8</v>
      </c>
    </row>
    <row r="54967" spans="1:12" x14ac:dyDescent="0.25">
      <c r="A54967" s="1" t="s">
        <v>22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 s="1" t="s">
        <v>6218</v>
      </c>
      <c r="J54967" s="1" t="s">
        <v>6219</v>
      </c>
      <c r="K54967" t="s">
        <v>6220</v>
      </c>
      <c r="L54967">
        <v>18.89</v>
      </c>
    </row>
    <row r="54968" spans="1:12" x14ac:dyDescent="0.25">
      <c r="A54968" s="1" t="s">
        <v>22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 s="1" t="s">
        <v>6206</v>
      </c>
      <c r="J54968" s="1" t="s">
        <v>6207</v>
      </c>
      <c r="K54968" t="s">
        <v>6208</v>
      </c>
      <c r="L54968">
        <v>26.99</v>
      </c>
    </row>
    <row r="54969" spans="1:12" x14ac:dyDescent="0.25">
      <c r="A54969" s="1" t="s">
        <v>2737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 s="1" t="s">
        <v>6291</v>
      </c>
      <c r="J54969" s="1" t="s">
        <v>6292</v>
      </c>
      <c r="K54969" t="s">
        <v>6293</v>
      </c>
      <c r="L54969">
        <v>29.69</v>
      </c>
    </row>
    <row r="54970" spans="1:12" x14ac:dyDescent="0.25">
      <c r="A54970" s="1" t="s">
        <v>23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 s="1" t="s">
        <v>6218</v>
      </c>
      <c r="J54970" s="1" t="s">
        <v>6219</v>
      </c>
      <c r="K54970" t="s">
        <v>6220</v>
      </c>
      <c r="L54970">
        <v>18.89</v>
      </c>
    </row>
    <row r="54971" spans="1:12" x14ac:dyDescent="0.25">
      <c r="A54971" s="1" t="s">
        <v>2214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 s="1" t="s">
        <v>6230</v>
      </c>
      <c r="J54971" s="1" t="s">
        <v>6231</v>
      </c>
      <c r="K54971" t="s">
        <v>6232</v>
      </c>
      <c r="L54971">
        <v>4.29</v>
      </c>
    </row>
    <row r="54972" spans="1:12" x14ac:dyDescent="0.25">
      <c r="A54972" s="1" t="s">
        <v>2214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 s="1" t="s">
        <v>6206</v>
      </c>
      <c r="J54972" s="1" t="s">
        <v>6207</v>
      </c>
      <c r="K54972" t="s">
        <v>6208</v>
      </c>
      <c r="L54972">
        <v>26.99</v>
      </c>
    </row>
    <row r="54973" spans="1:12" x14ac:dyDescent="0.25">
      <c r="A54973" s="1" t="s">
        <v>2739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 s="1" t="s">
        <v>6236</v>
      </c>
      <c r="J54973" s="1" t="s">
        <v>6284</v>
      </c>
      <c r="K54973" t="s">
        <v>6238</v>
      </c>
      <c r="L54973">
        <v>4.8499999999999996</v>
      </c>
    </row>
    <row r="54974" spans="1:12" x14ac:dyDescent="0.25">
      <c r="A54974" s="1" t="s">
        <v>230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 s="1" t="s">
        <v>6221</v>
      </c>
      <c r="J54974" s="1" t="s">
        <v>6222</v>
      </c>
      <c r="K54974" t="s">
        <v>6223</v>
      </c>
      <c r="L54974">
        <v>37.79</v>
      </c>
    </row>
    <row r="54975" spans="1:12" x14ac:dyDescent="0.25">
      <c r="A54975" s="1" t="s">
        <v>392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 s="1" t="s">
        <v>6221</v>
      </c>
      <c r="J54975" s="1" t="s">
        <v>6222</v>
      </c>
      <c r="K54975" t="s">
        <v>6223</v>
      </c>
      <c r="L54975">
        <v>37.79</v>
      </c>
    </row>
    <row r="54976" spans="1:12" x14ac:dyDescent="0.25">
      <c r="A54976" s="1" t="s">
        <v>274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 s="1" t="s">
        <v>6221</v>
      </c>
      <c r="J54976" s="1" t="s">
        <v>6222</v>
      </c>
      <c r="K54976" t="s">
        <v>6223</v>
      </c>
      <c r="L54976">
        <v>37.79</v>
      </c>
    </row>
    <row r="54977" spans="1:12" x14ac:dyDescent="0.25">
      <c r="A54977" s="1" t="s">
        <v>2595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 s="1" t="s">
        <v>6233</v>
      </c>
      <c r="J54977" s="1" t="s">
        <v>6234</v>
      </c>
      <c r="K54977" t="s">
        <v>6235</v>
      </c>
      <c r="L54977">
        <v>34.29</v>
      </c>
    </row>
    <row r="54978" spans="1:12" x14ac:dyDescent="0.25">
      <c r="A54978" s="1" t="s">
        <v>2156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 s="1" t="s">
        <v>6354</v>
      </c>
      <c r="J54978" s="1" t="s">
        <v>6355</v>
      </c>
      <c r="K54978" t="s">
        <v>6356</v>
      </c>
      <c r="L54978">
        <v>43.73</v>
      </c>
    </row>
    <row r="54979" spans="1:12" x14ac:dyDescent="0.25">
      <c r="A54979" s="1" t="s">
        <v>2307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 s="1" t="s">
        <v>6291</v>
      </c>
      <c r="J54979" s="1" t="s">
        <v>6292</v>
      </c>
      <c r="K54979" t="s">
        <v>6293</v>
      </c>
      <c r="L54979">
        <v>29.69</v>
      </c>
    </row>
    <row r="54980" spans="1:12" x14ac:dyDescent="0.25">
      <c r="A54980" s="1" t="s">
        <v>2225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 s="1" t="s">
        <v>6209</v>
      </c>
      <c r="J54980" s="1" t="s">
        <v>6210</v>
      </c>
      <c r="K54980" t="s">
        <v>6211</v>
      </c>
      <c r="L54980">
        <v>2.69</v>
      </c>
    </row>
    <row r="54981" spans="1:12" x14ac:dyDescent="0.25">
      <c r="A54981" s="1" t="s">
        <v>637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 s="1" t="s">
        <v>6221</v>
      </c>
      <c r="J54981" s="1" t="s">
        <v>6222</v>
      </c>
      <c r="K54981" t="s">
        <v>6223</v>
      </c>
      <c r="L54981">
        <v>37.79</v>
      </c>
    </row>
    <row r="54982" spans="1:12" x14ac:dyDescent="0.25">
      <c r="A54982" s="1" t="s">
        <v>2081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 s="1" t="s">
        <v>6285</v>
      </c>
      <c r="J54982" s="1" t="s">
        <v>6286</v>
      </c>
      <c r="K54982" t="s">
        <v>6287</v>
      </c>
      <c r="L54982">
        <v>29.15</v>
      </c>
    </row>
    <row r="54983" spans="1:12" x14ac:dyDescent="0.25">
      <c r="A54983" s="1" t="s">
        <v>3550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 s="1" t="s">
        <v>6206</v>
      </c>
      <c r="J54983" s="1" t="s">
        <v>6207</v>
      </c>
      <c r="K54983" t="s">
        <v>6208</v>
      </c>
      <c r="L54983">
        <v>26.99</v>
      </c>
    </row>
    <row r="54984" spans="1:12" x14ac:dyDescent="0.25">
      <c r="A54984" s="1" t="s">
        <v>2600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 s="1" t="s">
        <v>6206</v>
      </c>
      <c r="J54984" s="1" t="s">
        <v>6207</v>
      </c>
      <c r="K54984" t="s">
        <v>6208</v>
      </c>
      <c r="L54984">
        <v>26.99</v>
      </c>
    </row>
    <row r="54985" spans="1:12" x14ac:dyDescent="0.25">
      <c r="A54985" s="1" t="s">
        <v>2230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 s="1" t="s">
        <v>6236</v>
      </c>
      <c r="J54985" s="1" t="s">
        <v>6237</v>
      </c>
      <c r="K54985" t="s">
        <v>6238</v>
      </c>
      <c r="L54985">
        <v>4.8499999999999996</v>
      </c>
    </row>
    <row r="54986" spans="1:12" x14ac:dyDescent="0.25">
      <c r="A54986" s="1" t="s">
        <v>2232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 s="1" t="s">
        <v>6233</v>
      </c>
      <c r="J54986" s="1" t="s">
        <v>6234</v>
      </c>
      <c r="K54986" t="s">
        <v>6235</v>
      </c>
      <c r="L54986">
        <v>34.29</v>
      </c>
    </row>
    <row r="54987" spans="1:12" x14ac:dyDescent="0.25">
      <c r="A54987" s="1" t="s">
        <v>2235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 s="1" t="s">
        <v>6236</v>
      </c>
      <c r="J54987" s="1" t="s">
        <v>6284</v>
      </c>
      <c r="K54987" t="s">
        <v>6238</v>
      </c>
      <c r="L54987">
        <v>4.8499999999999996</v>
      </c>
    </row>
    <row r="54988" spans="1:12" x14ac:dyDescent="0.25">
      <c r="A54988" s="1" t="s">
        <v>2236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 s="1" t="s">
        <v>6236</v>
      </c>
      <c r="J54988" s="1" t="s">
        <v>6237</v>
      </c>
      <c r="K54988" t="s">
        <v>6238</v>
      </c>
      <c r="L54988">
        <v>4.8499999999999996</v>
      </c>
    </row>
    <row r="54989" spans="1:12" x14ac:dyDescent="0.25">
      <c r="A54989" s="1" t="s">
        <v>2236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 s="1" t="s">
        <v>6285</v>
      </c>
      <c r="J54989" s="1" t="s">
        <v>6286</v>
      </c>
      <c r="K54989" t="s">
        <v>6287</v>
      </c>
      <c r="L54989">
        <v>29.15</v>
      </c>
    </row>
    <row r="54990" spans="1:12" x14ac:dyDescent="0.25">
      <c r="A54990" s="1" t="s">
        <v>2236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 s="1" t="s">
        <v>6221</v>
      </c>
      <c r="J54990" s="1" t="s">
        <v>6222</v>
      </c>
      <c r="K54990" t="s">
        <v>6223</v>
      </c>
      <c r="L54990">
        <v>37.79</v>
      </c>
    </row>
    <row r="54991" spans="1:12" x14ac:dyDescent="0.25">
      <c r="A54991" s="1" t="s">
        <v>2238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 s="1" t="s">
        <v>6206</v>
      </c>
      <c r="J54991" s="1" t="s">
        <v>6207</v>
      </c>
      <c r="K54991" t="s">
        <v>6208</v>
      </c>
      <c r="L54991">
        <v>26.99</v>
      </c>
    </row>
    <row r="54992" spans="1:12" x14ac:dyDescent="0.25">
      <c r="A54992" s="1" t="s">
        <v>2084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 s="1" t="s">
        <v>6230</v>
      </c>
      <c r="J54992" s="1" t="s">
        <v>6231</v>
      </c>
      <c r="K54992" t="s">
        <v>6232</v>
      </c>
      <c r="L54992">
        <v>4.29</v>
      </c>
    </row>
    <row r="54993" spans="1:12" x14ac:dyDescent="0.25">
      <c r="A54993" s="1" t="s">
        <v>2609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 s="1" t="s">
        <v>6303</v>
      </c>
      <c r="J54993" s="1" t="s">
        <v>6304</v>
      </c>
      <c r="K54993" t="s">
        <v>6305</v>
      </c>
      <c r="L54993">
        <v>656.02</v>
      </c>
    </row>
    <row r="54994" spans="1:12" x14ac:dyDescent="0.25">
      <c r="A54994" s="1" t="s">
        <v>2610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 s="1" t="s">
        <v>6288</v>
      </c>
      <c r="J54994" s="1" t="s">
        <v>6289</v>
      </c>
      <c r="K54994" t="s">
        <v>6290</v>
      </c>
      <c r="L54994">
        <v>291.58999999999997</v>
      </c>
    </row>
    <row r="54995" spans="1:12" x14ac:dyDescent="0.25">
      <c r="A54995" s="1" t="s">
        <v>2758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 s="1" t="s">
        <v>6221</v>
      </c>
      <c r="J54995" s="1" t="s">
        <v>6222</v>
      </c>
      <c r="K54995" t="s">
        <v>6223</v>
      </c>
      <c r="L54995">
        <v>37.79</v>
      </c>
    </row>
    <row r="54996" spans="1:12" x14ac:dyDescent="0.25">
      <c r="A54996" s="1" t="s">
        <v>224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 s="1" t="s">
        <v>6221</v>
      </c>
      <c r="J54996" s="1" t="s">
        <v>6222</v>
      </c>
      <c r="K54996" t="s">
        <v>6223</v>
      </c>
      <c r="L54996">
        <v>37.79</v>
      </c>
    </row>
    <row r="54997" spans="1:12" x14ac:dyDescent="0.25">
      <c r="A54997" s="1" t="s">
        <v>3571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 s="1" t="s">
        <v>6357</v>
      </c>
      <c r="J54997" s="1" t="s">
        <v>6358</v>
      </c>
      <c r="K54997" t="s">
        <v>6359</v>
      </c>
      <c r="L54997">
        <v>415.52</v>
      </c>
    </row>
    <row r="54998" spans="1:12" x14ac:dyDescent="0.25">
      <c r="A54998" s="1" t="s">
        <v>3571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 s="1" t="s">
        <v>6209</v>
      </c>
      <c r="J54998" s="1" t="s">
        <v>6210</v>
      </c>
      <c r="K54998" t="s">
        <v>6211</v>
      </c>
      <c r="L54998">
        <v>2.69</v>
      </c>
    </row>
    <row r="54999" spans="1:12" x14ac:dyDescent="0.25">
      <c r="A54999" s="1" t="s">
        <v>3571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 s="1" t="s">
        <v>6218</v>
      </c>
      <c r="J54999" s="1" t="s">
        <v>6219</v>
      </c>
      <c r="K54999" t="s">
        <v>6220</v>
      </c>
      <c r="L54999">
        <v>18.89</v>
      </c>
    </row>
    <row r="55000" spans="1:12" x14ac:dyDescent="0.25">
      <c r="A55000" s="1" t="s">
        <v>2763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 s="1" t="s">
        <v>6285</v>
      </c>
      <c r="J55000" s="1" t="s">
        <v>6286</v>
      </c>
      <c r="K55000" t="s">
        <v>6287</v>
      </c>
      <c r="L55000">
        <v>29.15</v>
      </c>
    </row>
    <row r="55001" spans="1:12" x14ac:dyDescent="0.25">
      <c r="A55001" s="1" t="s">
        <v>22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 s="1" t="s">
        <v>6233</v>
      </c>
      <c r="J55001" s="1" t="s">
        <v>6234</v>
      </c>
      <c r="K55001" t="s">
        <v>6235</v>
      </c>
      <c r="L55001">
        <v>34.29</v>
      </c>
    </row>
    <row r="55002" spans="1:12" x14ac:dyDescent="0.25">
      <c r="A55002" s="1" t="s">
        <v>22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 s="1" t="s">
        <v>6233</v>
      </c>
      <c r="J55002" s="1" t="s">
        <v>6234</v>
      </c>
      <c r="K55002" t="s">
        <v>6235</v>
      </c>
      <c r="L55002">
        <v>34.29</v>
      </c>
    </row>
    <row r="55003" spans="1:12" x14ac:dyDescent="0.25">
      <c r="A55003" s="1" t="s">
        <v>2619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 s="1" t="s">
        <v>6236</v>
      </c>
      <c r="J55003" s="1" t="s">
        <v>6237</v>
      </c>
      <c r="K55003" t="s">
        <v>6238</v>
      </c>
      <c r="L55003">
        <v>4.8499999999999996</v>
      </c>
    </row>
    <row r="55004" spans="1:12" x14ac:dyDescent="0.25">
      <c r="A55004" s="1" t="s">
        <v>400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 s="1" t="s">
        <v>6221</v>
      </c>
      <c r="J55004" s="1" t="s">
        <v>6222</v>
      </c>
      <c r="K55004" t="s">
        <v>6223</v>
      </c>
      <c r="L55004">
        <v>37.79</v>
      </c>
    </row>
    <row r="55005" spans="1:12" x14ac:dyDescent="0.25">
      <c r="A55005" s="1" t="s">
        <v>2254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 s="1" t="s">
        <v>6285</v>
      </c>
      <c r="J55005" s="1" t="s">
        <v>6286</v>
      </c>
      <c r="K55005" t="s">
        <v>6287</v>
      </c>
      <c r="L55005">
        <v>29.15</v>
      </c>
    </row>
    <row r="55006" spans="1:12" x14ac:dyDescent="0.25">
      <c r="A55006" s="1" t="s">
        <v>2254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 s="1" t="s">
        <v>6245</v>
      </c>
      <c r="J55006" s="1" t="s">
        <v>6216</v>
      </c>
      <c r="K55006" t="s">
        <v>6246</v>
      </c>
      <c r="L55006">
        <v>1287.4000000000001</v>
      </c>
    </row>
    <row r="55007" spans="1:12" x14ac:dyDescent="0.25">
      <c r="A55007" s="1" t="s">
        <v>3551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 s="1" t="s">
        <v>6206</v>
      </c>
      <c r="J55007" s="1" t="s">
        <v>6207</v>
      </c>
      <c r="K55007" t="s">
        <v>6208</v>
      </c>
      <c r="L55007">
        <v>26.99</v>
      </c>
    </row>
    <row r="55008" spans="1:12" x14ac:dyDescent="0.25">
      <c r="A55008" s="1" t="s">
        <v>276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 s="1" t="s">
        <v>6303</v>
      </c>
      <c r="J55008" s="1" t="s">
        <v>6304</v>
      </c>
      <c r="K55008" t="s">
        <v>6305</v>
      </c>
      <c r="L55008">
        <v>656.02</v>
      </c>
    </row>
    <row r="55009" spans="1:12" x14ac:dyDescent="0.25">
      <c r="A55009" s="1" t="s">
        <v>2260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 s="1" t="s">
        <v>6342</v>
      </c>
      <c r="J55009" s="1" t="s">
        <v>6343</v>
      </c>
      <c r="K55009" t="s">
        <v>6344</v>
      </c>
      <c r="L55009">
        <v>196.6</v>
      </c>
    </row>
    <row r="55010" spans="1:12" x14ac:dyDescent="0.25">
      <c r="A55010" s="1" t="s">
        <v>3531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 s="1" t="s">
        <v>6303</v>
      </c>
      <c r="J55010" s="1" t="s">
        <v>6304</v>
      </c>
      <c r="K55010" t="s">
        <v>6305</v>
      </c>
      <c r="L55010">
        <v>656.02</v>
      </c>
    </row>
    <row r="55011" spans="1:12" x14ac:dyDescent="0.25">
      <c r="A55011" s="1" t="s">
        <v>2262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 s="1" t="s">
        <v>6209</v>
      </c>
      <c r="J55011" s="1" t="s">
        <v>6210</v>
      </c>
      <c r="K55011" t="s">
        <v>6211</v>
      </c>
      <c r="L55011">
        <v>2.69</v>
      </c>
    </row>
    <row r="55012" spans="1:12" x14ac:dyDescent="0.25">
      <c r="A55012" s="1" t="s">
        <v>2262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 s="1" t="s">
        <v>6242</v>
      </c>
      <c r="J55012" s="1" t="s">
        <v>6243</v>
      </c>
      <c r="K55012" t="s">
        <v>6244</v>
      </c>
      <c r="L55012">
        <v>400.87</v>
      </c>
    </row>
    <row r="55013" spans="1:12" x14ac:dyDescent="0.25">
      <c r="A55013" s="1" t="s">
        <v>2262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 s="1" t="s">
        <v>6206</v>
      </c>
      <c r="J55013" s="1" t="s">
        <v>6207</v>
      </c>
      <c r="K55013" t="s">
        <v>6208</v>
      </c>
      <c r="L55013">
        <v>26.99</v>
      </c>
    </row>
    <row r="55014" spans="1:12" x14ac:dyDescent="0.25">
      <c r="A55014" s="1" t="s">
        <v>2262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 s="1" t="s">
        <v>6285</v>
      </c>
      <c r="J55014" s="1" t="s">
        <v>6286</v>
      </c>
      <c r="K55014" t="s">
        <v>6287</v>
      </c>
      <c r="L55014">
        <v>29.15</v>
      </c>
    </row>
    <row r="55015" spans="1:12" x14ac:dyDescent="0.25">
      <c r="A55015" s="1" t="s">
        <v>2623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 s="1" t="s">
        <v>6300</v>
      </c>
      <c r="J55015" s="1" t="s">
        <v>6301</v>
      </c>
      <c r="K55015" t="s">
        <v>6302</v>
      </c>
      <c r="L55015">
        <v>64.8</v>
      </c>
    </row>
    <row r="55016" spans="1:12" x14ac:dyDescent="0.25">
      <c r="A55016" s="1" t="s">
        <v>3534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 s="1" t="s">
        <v>6218</v>
      </c>
      <c r="J55016" s="1" t="s">
        <v>6219</v>
      </c>
      <c r="K55016" t="s">
        <v>6220</v>
      </c>
      <c r="L55016">
        <v>18.89</v>
      </c>
    </row>
    <row r="55017" spans="1:12" x14ac:dyDescent="0.25">
      <c r="A55017" s="1" t="s">
        <v>3541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 s="1" t="s">
        <v>6221</v>
      </c>
      <c r="J55017" s="1" t="s">
        <v>6222</v>
      </c>
      <c r="K55017" t="s">
        <v>6223</v>
      </c>
      <c r="L55017">
        <v>37.79</v>
      </c>
    </row>
    <row r="55018" spans="1:12" x14ac:dyDescent="0.25">
      <c r="A55018" s="1" t="s">
        <v>3541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 s="1" t="s">
        <v>6354</v>
      </c>
      <c r="J55018" s="1" t="s">
        <v>6355</v>
      </c>
      <c r="K55018" t="s">
        <v>6356</v>
      </c>
      <c r="L55018">
        <v>43.73</v>
      </c>
    </row>
    <row r="55019" spans="1:12" x14ac:dyDescent="0.25">
      <c r="A55019" s="1" t="s">
        <v>2337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 s="1" t="s">
        <v>6245</v>
      </c>
      <c r="J55019" s="1" t="s">
        <v>6216</v>
      </c>
      <c r="K55019" t="s">
        <v>6246</v>
      </c>
      <c r="L55019">
        <v>1287.4000000000001</v>
      </c>
    </row>
    <row r="55020" spans="1:12" x14ac:dyDescent="0.25">
      <c r="A55020" s="1" t="s">
        <v>2627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 s="1" t="s">
        <v>6221</v>
      </c>
      <c r="J55020" s="1" t="s">
        <v>6222</v>
      </c>
      <c r="K55020" t="s">
        <v>6223</v>
      </c>
      <c r="L55020">
        <v>37.79</v>
      </c>
    </row>
    <row r="55021" spans="1:12" x14ac:dyDescent="0.2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 s="1" t="s">
        <v>6372</v>
      </c>
      <c r="J55021" s="1" t="s">
        <v>6373</v>
      </c>
      <c r="K55021" t="s">
        <v>6374</v>
      </c>
      <c r="L55021">
        <v>180.04</v>
      </c>
    </row>
    <row r="55022" spans="1:12" x14ac:dyDescent="0.25">
      <c r="A55022" s="1" t="s">
        <v>2088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 s="1" t="s">
        <v>6247</v>
      </c>
      <c r="J55022" s="1" t="s">
        <v>6248</v>
      </c>
      <c r="K55022" t="s">
        <v>6249</v>
      </c>
      <c r="L55022">
        <v>1252.79</v>
      </c>
    </row>
    <row r="55023" spans="1:12" x14ac:dyDescent="0.25">
      <c r="A55023" s="1" t="s">
        <v>2088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 s="1" t="s">
        <v>6375</v>
      </c>
      <c r="J55023" s="1" t="s">
        <v>6376</v>
      </c>
      <c r="K55023" t="s">
        <v>6377</v>
      </c>
      <c r="L55023">
        <v>28.42</v>
      </c>
    </row>
    <row r="55024" spans="1:12" x14ac:dyDescent="0.25">
      <c r="A55024" s="1" t="s">
        <v>212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 s="1" t="s">
        <v>6233</v>
      </c>
      <c r="J55024" s="1" t="s">
        <v>6234</v>
      </c>
      <c r="K55024" t="s">
        <v>6235</v>
      </c>
      <c r="L55024">
        <v>34.29</v>
      </c>
    </row>
    <row r="55025" spans="1:12" x14ac:dyDescent="0.25">
      <c r="A55025" s="1" t="s">
        <v>2355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 s="1" t="s">
        <v>6194</v>
      </c>
      <c r="J55025" s="1" t="s">
        <v>6195</v>
      </c>
      <c r="K55025" t="s">
        <v>6196</v>
      </c>
      <c r="L55025">
        <v>4.67</v>
      </c>
    </row>
    <row r="55026" spans="1:12" x14ac:dyDescent="0.25">
      <c r="A55026" s="1" t="s">
        <v>2355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 s="1" t="s">
        <v>6160</v>
      </c>
      <c r="J55026" s="1" t="s">
        <v>6161</v>
      </c>
      <c r="K55026" t="s">
        <v>6162</v>
      </c>
      <c r="L55026">
        <v>12.72</v>
      </c>
    </row>
    <row r="55027" spans="1:12" x14ac:dyDescent="0.25">
      <c r="A55027" s="1" t="s">
        <v>2358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 s="1" t="s">
        <v>6157</v>
      </c>
      <c r="J55027" s="1" t="s">
        <v>6158</v>
      </c>
      <c r="K55027" t="s">
        <v>6159</v>
      </c>
      <c r="L55027">
        <v>422.81</v>
      </c>
    </row>
    <row r="55028" spans="1:12" x14ac:dyDescent="0.25">
      <c r="A55028" s="1" t="s">
        <v>2360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 s="1" t="s">
        <v>6187</v>
      </c>
      <c r="J55028" s="1" t="s">
        <v>6188</v>
      </c>
      <c r="K55028" t="s">
        <v>6189</v>
      </c>
      <c r="L55028">
        <v>55.23</v>
      </c>
    </row>
    <row r="55029" spans="1:12" x14ac:dyDescent="0.25">
      <c r="A55029" s="1" t="s">
        <v>2366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 s="1" t="s">
        <v>6163</v>
      </c>
      <c r="J55029" s="1" t="s">
        <v>6164</v>
      </c>
      <c r="K55029" t="s">
        <v>6165</v>
      </c>
      <c r="L55029">
        <v>20.51</v>
      </c>
    </row>
    <row r="55030" spans="1:12" x14ac:dyDescent="0.25">
      <c r="A55030" s="1" t="s">
        <v>2369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 s="1" t="s">
        <v>6154</v>
      </c>
      <c r="J55030" s="1" t="s">
        <v>6190</v>
      </c>
      <c r="K55030" t="s">
        <v>6156</v>
      </c>
      <c r="L55030">
        <v>25.96</v>
      </c>
    </row>
    <row r="55031" spans="1:12" x14ac:dyDescent="0.25">
      <c r="A55031" s="1" t="s">
        <v>2370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 s="1" t="s">
        <v>6250</v>
      </c>
      <c r="J55031" s="1" t="s">
        <v>6275</v>
      </c>
      <c r="K55031" t="s">
        <v>6252</v>
      </c>
      <c r="L55031">
        <v>18.170000000000002</v>
      </c>
    </row>
    <row r="55032" spans="1:12" x14ac:dyDescent="0.25">
      <c r="A55032" s="1" t="s">
        <v>2374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 s="1" t="s">
        <v>6200</v>
      </c>
      <c r="J55032" s="1" t="s">
        <v>6201</v>
      </c>
      <c r="K55032" t="s">
        <v>6202</v>
      </c>
      <c r="L55032">
        <v>30.39</v>
      </c>
    </row>
    <row r="55033" spans="1:12" x14ac:dyDescent="0.25">
      <c r="A55033" s="1" t="s">
        <v>2374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 s="1" t="s">
        <v>6172</v>
      </c>
      <c r="J55033" s="1" t="s">
        <v>6173</v>
      </c>
      <c r="K55033" t="s">
        <v>6174</v>
      </c>
      <c r="L55033">
        <v>48.59</v>
      </c>
    </row>
    <row r="55034" spans="1:12" x14ac:dyDescent="0.25">
      <c r="A55034" s="1" t="s">
        <v>238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 s="1" t="s">
        <v>6157</v>
      </c>
      <c r="J55034" s="1" t="s">
        <v>6158</v>
      </c>
      <c r="K55034" t="s">
        <v>6159</v>
      </c>
      <c r="L55034">
        <v>422.81</v>
      </c>
    </row>
    <row r="55035" spans="1:12" x14ac:dyDescent="0.25">
      <c r="A55035" s="1" t="s">
        <v>2395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 s="1" t="s">
        <v>6163</v>
      </c>
      <c r="J55035" s="1" t="s">
        <v>6164</v>
      </c>
      <c r="K55035" t="s">
        <v>6165</v>
      </c>
      <c r="L55035">
        <v>20.51</v>
      </c>
    </row>
    <row r="55036" spans="1:12" x14ac:dyDescent="0.25">
      <c r="A55036" s="1" t="s">
        <v>2397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 s="1" t="s">
        <v>6250</v>
      </c>
      <c r="J55036" s="1" t="s">
        <v>6275</v>
      </c>
      <c r="K55036" t="s">
        <v>6252</v>
      </c>
      <c r="L55036">
        <v>18.170000000000002</v>
      </c>
    </row>
    <row r="55037" spans="1:12" x14ac:dyDescent="0.25">
      <c r="A55037" s="1" t="s">
        <v>4583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 s="1" t="s">
        <v>6157</v>
      </c>
      <c r="J55037" s="1" t="s">
        <v>6158</v>
      </c>
      <c r="K55037" t="s">
        <v>6159</v>
      </c>
      <c r="L55037">
        <v>422.81</v>
      </c>
    </row>
    <row r="55038" spans="1:12" x14ac:dyDescent="0.25">
      <c r="A55038" s="1" t="s">
        <v>2401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 s="1" t="s">
        <v>6328</v>
      </c>
      <c r="J55038" s="1" t="s">
        <v>6329</v>
      </c>
      <c r="K55038" t="s">
        <v>6330</v>
      </c>
      <c r="L55038">
        <v>176.7</v>
      </c>
    </row>
    <row r="55039" spans="1:12" x14ac:dyDescent="0.25">
      <c r="A55039" s="1" t="s">
        <v>2410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 s="1" t="s">
        <v>6366</v>
      </c>
      <c r="J55039" s="1" t="s">
        <v>6219</v>
      </c>
      <c r="K55039" t="s">
        <v>6367</v>
      </c>
      <c r="L55039">
        <v>14.18</v>
      </c>
    </row>
    <row r="55040" spans="1:12" x14ac:dyDescent="0.25">
      <c r="A55040" s="1" t="s">
        <v>2412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 s="1" t="s">
        <v>6221</v>
      </c>
      <c r="J55040" s="1" t="s">
        <v>6222</v>
      </c>
      <c r="K55040" t="s">
        <v>6223</v>
      </c>
      <c r="L55040">
        <v>37.79</v>
      </c>
    </row>
    <row r="55041" spans="1:12" x14ac:dyDescent="0.25">
      <c r="A55041" s="1" t="s">
        <v>2417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 s="1" t="s">
        <v>6239</v>
      </c>
      <c r="J55041" s="1" t="s">
        <v>6240</v>
      </c>
      <c r="K55041" t="s">
        <v>6241</v>
      </c>
      <c r="L55041">
        <v>918.53</v>
      </c>
    </row>
    <row r="55042" spans="1:12" x14ac:dyDescent="0.25">
      <c r="A55042" s="1" t="s">
        <v>2417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 s="1" t="s">
        <v>6288</v>
      </c>
      <c r="J55042" s="1" t="s">
        <v>6289</v>
      </c>
      <c r="K55042" t="s">
        <v>6290</v>
      </c>
      <c r="L55042">
        <v>291.58999999999997</v>
      </c>
    </row>
    <row r="55043" spans="1:12" x14ac:dyDescent="0.25">
      <c r="A55043" s="1" t="s">
        <v>2417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 s="1" t="s">
        <v>6285</v>
      </c>
      <c r="J55043" s="1" t="s">
        <v>6286</v>
      </c>
      <c r="K55043" t="s">
        <v>6287</v>
      </c>
      <c r="L55043">
        <v>29.15</v>
      </c>
    </row>
    <row r="55044" spans="1:12" x14ac:dyDescent="0.25">
      <c r="A55044" s="1" t="s">
        <v>2417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 s="1" t="s">
        <v>6300</v>
      </c>
      <c r="J55044" s="1" t="s">
        <v>6301</v>
      </c>
      <c r="K55044" t="s">
        <v>6302</v>
      </c>
      <c r="L55044">
        <v>64.8</v>
      </c>
    </row>
    <row r="55045" spans="1:12" x14ac:dyDescent="0.25">
      <c r="A55045" s="1" t="s">
        <v>2418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 s="1" t="s">
        <v>6245</v>
      </c>
      <c r="J55045" s="1" t="s">
        <v>6216</v>
      </c>
      <c r="K55045" t="s">
        <v>6246</v>
      </c>
      <c r="L55045">
        <v>1287.4000000000001</v>
      </c>
    </row>
    <row r="55046" spans="1:12" x14ac:dyDescent="0.25">
      <c r="A55046" s="1" t="s">
        <v>2418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 s="1" t="s">
        <v>6337</v>
      </c>
      <c r="J55046" s="1" t="s">
        <v>6243</v>
      </c>
      <c r="K55046" t="s">
        <v>6338</v>
      </c>
      <c r="L55046">
        <v>300.64999999999998</v>
      </c>
    </row>
    <row r="55047" spans="1:12" x14ac:dyDescent="0.25">
      <c r="A55047" s="1" t="s">
        <v>2418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 s="1" t="s">
        <v>6372</v>
      </c>
      <c r="J55047" s="1" t="s">
        <v>6373</v>
      </c>
      <c r="K55047" t="s">
        <v>6374</v>
      </c>
      <c r="L55047">
        <v>180.04</v>
      </c>
    </row>
    <row r="55048" spans="1:12" x14ac:dyDescent="0.25">
      <c r="A55048" s="1" t="s">
        <v>2420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 s="1" t="s">
        <v>6285</v>
      </c>
      <c r="J55048" s="1" t="s">
        <v>6286</v>
      </c>
      <c r="K55048" t="s">
        <v>6287</v>
      </c>
      <c r="L55048">
        <v>29.15</v>
      </c>
    </row>
    <row r="55049" spans="1:12" x14ac:dyDescent="0.25">
      <c r="A55049" s="1" t="s">
        <v>2420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 s="1" t="s">
        <v>6285</v>
      </c>
      <c r="J55049" s="1" t="s">
        <v>6286</v>
      </c>
      <c r="K55049" t="s">
        <v>6287</v>
      </c>
      <c r="L55049">
        <v>29.15</v>
      </c>
    </row>
    <row r="55050" spans="1:12" x14ac:dyDescent="0.25">
      <c r="A55050" s="1" t="s">
        <v>2420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 s="1" t="s">
        <v>6325</v>
      </c>
      <c r="J55050" s="1" t="s">
        <v>6326</v>
      </c>
      <c r="K55050" t="s">
        <v>6327</v>
      </c>
      <c r="L55050">
        <v>736.83</v>
      </c>
    </row>
    <row r="55051" spans="1:12" x14ac:dyDescent="0.25">
      <c r="A55051" s="1" t="s">
        <v>2420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 s="1" t="s">
        <v>6322</v>
      </c>
      <c r="J55051" s="1" t="s">
        <v>6323</v>
      </c>
      <c r="K55051" t="s">
        <v>6324</v>
      </c>
      <c r="L55051">
        <v>218.69</v>
      </c>
    </row>
    <row r="55052" spans="1:12" x14ac:dyDescent="0.25">
      <c r="A55052" s="1" t="s">
        <v>2420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 s="1" t="s">
        <v>6378</v>
      </c>
      <c r="J55052" s="1" t="s">
        <v>6379</v>
      </c>
      <c r="K55052" t="s">
        <v>6380</v>
      </c>
      <c r="L55052">
        <v>24.05</v>
      </c>
    </row>
    <row r="55053" spans="1:12" x14ac:dyDescent="0.25">
      <c r="A55053" s="1" t="s">
        <v>2422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 s="1" t="s">
        <v>6212</v>
      </c>
      <c r="J55053" s="1" t="s">
        <v>6213</v>
      </c>
      <c r="K55053" t="s">
        <v>6214</v>
      </c>
      <c r="L55053">
        <v>1239.29</v>
      </c>
    </row>
    <row r="55054" spans="1:12" x14ac:dyDescent="0.25">
      <c r="A55054" s="1" t="s">
        <v>2422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 s="1" t="s">
        <v>6322</v>
      </c>
      <c r="J55054" s="1" t="s">
        <v>6323</v>
      </c>
      <c r="K55054" t="s">
        <v>6324</v>
      </c>
      <c r="L55054">
        <v>218.69</v>
      </c>
    </row>
    <row r="55055" spans="1:12" x14ac:dyDescent="0.25">
      <c r="A55055" s="1" t="s">
        <v>2423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 s="1" t="s">
        <v>6319</v>
      </c>
      <c r="J55055" s="1" t="s">
        <v>6320</v>
      </c>
      <c r="K55055" t="s">
        <v>6321</v>
      </c>
      <c r="L55055">
        <v>13.22</v>
      </c>
    </row>
    <row r="55056" spans="1:12" x14ac:dyDescent="0.25">
      <c r="A55056" s="1" t="s">
        <v>2426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 s="1" t="s">
        <v>6245</v>
      </c>
      <c r="J55056" s="1" t="s">
        <v>6216</v>
      </c>
      <c r="K55056" t="s">
        <v>6246</v>
      </c>
      <c r="L55056">
        <v>1287.4000000000001</v>
      </c>
    </row>
    <row r="55057" spans="1:12" x14ac:dyDescent="0.25">
      <c r="A55057" s="1" t="s">
        <v>2426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 s="1" t="s">
        <v>6227</v>
      </c>
      <c r="J55057" s="1" t="s">
        <v>6228</v>
      </c>
      <c r="K55057" t="s">
        <v>6229</v>
      </c>
      <c r="L55057">
        <v>542.12</v>
      </c>
    </row>
    <row r="55058" spans="1:12" x14ac:dyDescent="0.25">
      <c r="A55058" s="1" t="s">
        <v>2426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 s="1" t="s">
        <v>6339</v>
      </c>
      <c r="J55058" s="1" t="s">
        <v>6340</v>
      </c>
      <c r="K55058" t="s">
        <v>6341</v>
      </c>
      <c r="L55058">
        <v>65.59</v>
      </c>
    </row>
    <row r="55059" spans="1:12" x14ac:dyDescent="0.25">
      <c r="A55059" s="1" t="s">
        <v>2427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 s="1" t="s">
        <v>6215</v>
      </c>
      <c r="J55059" s="1" t="s">
        <v>6216</v>
      </c>
      <c r="K55059" t="s">
        <v>6217</v>
      </c>
      <c r="L55059">
        <v>858.27</v>
      </c>
    </row>
    <row r="55060" spans="1:12" x14ac:dyDescent="0.25">
      <c r="A55060" s="1" t="s">
        <v>2428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 s="1" t="s">
        <v>6236</v>
      </c>
      <c r="J55060" s="1" t="s">
        <v>6237</v>
      </c>
      <c r="K55060" t="s">
        <v>6238</v>
      </c>
      <c r="L55060">
        <v>4.8499999999999996</v>
      </c>
    </row>
    <row r="55061" spans="1:12" x14ac:dyDescent="0.25">
      <c r="A55061" s="1" t="s">
        <v>2428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 s="1" t="s">
        <v>6209</v>
      </c>
      <c r="J55061" s="1" t="s">
        <v>6210</v>
      </c>
      <c r="K55061" t="s">
        <v>6211</v>
      </c>
      <c r="L55061">
        <v>2.69</v>
      </c>
    </row>
    <row r="55062" spans="1:12" x14ac:dyDescent="0.25">
      <c r="A55062" s="1" t="s">
        <v>243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 s="1" t="s">
        <v>6233</v>
      </c>
      <c r="J55062" s="1" t="s">
        <v>6234</v>
      </c>
      <c r="K55062" t="s">
        <v>6235</v>
      </c>
      <c r="L55062">
        <v>34.29</v>
      </c>
    </row>
    <row r="55063" spans="1:12" x14ac:dyDescent="0.25">
      <c r="A55063" s="1" t="s">
        <v>243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 s="1" t="s">
        <v>6233</v>
      </c>
      <c r="J55063" s="1" t="s">
        <v>6234</v>
      </c>
      <c r="K55063" t="s">
        <v>6235</v>
      </c>
      <c r="L55063">
        <v>34.29</v>
      </c>
    </row>
    <row r="55064" spans="1:12" x14ac:dyDescent="0.25">
      <c r="A55064" s="1" t="s">
        <v>2435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 s="1" t="s">
        <v>6319</v>
      </c>
      <c r="J55064" s="1" t="s">
        <v>6320</v>
      </c>
      <c r="K55064" t="s">
        <v>6321</v>
      </c>
      <c r="L55064">
        <v>13.22</v>
      </c>
    </row>
    <row r="55065" spans="1:12" x14ac:dyDescent="0.25">
      <c r="A55065" s="1" t="s">
        <v>243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 s="1" t="s">
        <v>6291</v>
      </c>
      <c r="J55065" s="1" t="s">
        <v>6292</v>
      </c>
      <c r="K55065" t="s">
        <v>6293</v>
      </c>
      <c r="L55065">
        <v>29.69</v>
      </c>
    </row>
    <row r="55066" spans="1:12" x14ac:dyDescent="0.25">
      <c r="A55066" s="1" t="s">
        <v>243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 s="1" t="s">
        <v>6288</v>
      </c>
      <c r="J55066" s="1" t="s">
        <v>6289</v>
      </c>
      <c r="K55066" t="s">
        <v>6290</v>
      </c>
      <c r="L55066">
        <v>291.58999999999997</v>
      </c>
    </row>
    <row r="55067" spans="1:12" x14ac:dyDescent="0.25">
      <c r="A55067" s="1" t="s">
        <v>243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 s="1" t="s">
        <v>6206</v>
      </c>
      <c r="J55067" s="1" t="s">
        <v>6207</v>
      </c>
      <c r="K55067" t="s">
        <v>6208</v>
      </c>
      <c r="L55067">
        <v>26.99</v>
      </c>
    </row>
    <row r="55068" spans="1:12" x14ac:dyDescent="0.25">
      <c r="A55068" s="1" t="s">
        <v>2442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 s="1" t="s">
        <v>6319</v>
      </c>
      <c r="J55068" s="1" t="s">
        <v>6320</v>
      </c>
      <c r="K55068" t="s">
        <v>6321</v>
      </c>
      <c r="L55068">
        <v>13.22</v>
      </c>
    </row>
    <row r="55069" spans="1:12" x14ac:dyDescent="0.25">
      <c r="A55069" s="1" t="s">
        <v>244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 s="1" t="s">
        <v>6319</v>
      </c>
      <c r="J55069" s="1" t="s">
        <v>6320</v>
      </c>
      <c r="K55069" t="s">
        <v>6321</v>
      </c>
      <c r="L55069">
        <v>13.22</v>
      </c>
    </row>
    <row r="55070" spans="1:12" x14ac:dyDescent="0.25">
      <c r="A55070" s="1" t="s">
        <v>244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 s="1" t="s">
        <v>6319</v>
      </c>
      <c r="J55070" s="1" t="s">
        <v>6320</v>
      </c>
      <c r="K55070" t="s">
        <v>6321</v>
      </c>
      <c r="L55070">
        <v>13.22</v>
      </c>
    </row>
    <row r="55071" spans="1:12" x14ac:dyDescent="0.25">
      <c r="A55071" s="1" t="s">
        <v>244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 s="1" t="s">
        <v>6233</v>
      </c>
      <c r="J55071" s="1" t="s">
        <v>6234</v>
      </c>
      <c r="K55071" t="s">
        <v>6235</v>
      </c>
      <c r="L55071">
        <v>34.29</v>
      </c>
    </row>
    <row r="55072" spans="1:12" x14ac:dyDescent="0.25">
      <c r="A55072" s="1" t="s">
        <v>2451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 s="1" t="s">
        <v>6303</v>
      </c>
      <c r="J55072" s="1" t="s">
        <v>6304</v>
      </c>
      <c r="K55072" t="s">
        <v>6305</v>
      </c>
      <c r="L55072">
        <v>656.02</v>
      </c>
    </row>
    <row r="55073" spans="1:12" x14ac:dyDescent="0.25">
      <c r="A55073" s="1" t="s">
        <v>2451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 s="1" t="s">
        <v>6245</v>
      </c>
      <c r="J55073" s="1" t="s">
        <v>6216</v>
      </c>
      <c r="K55073" t="s">
        <v>6246</v>
      </c>
      <c r="L55073">
        <v>1287.4000000000001</v>
      </c>
    </row>
    <row r="55074" spans="1:12" x14ac:dyDescent="0.25">
      <c r="A55074" s="1" t="s">
        <v>2455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 s="1" t="s">
        <v>6218</v>
      </c>
      <c r="J55074" s="1" t="s">
        <v>6219</v>
      </c>
      <c r="K55074" t="s">
        <v>6220</v>
      </c>
      <c r="L55074">
        <v>18.89</v>
      </c>
    </row>
    <row r="55075" spans="1:12" x14ac:dyDescent="0.25">
      <c r="A55075" s="1" t="s">
        <v>2455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 s="1" t="s">
        <v>6319</v>
      </c>
      <c r="J55075" s="1" t="s">
        <v>6320</v>
      </c>
      <c r="K55075" t="s">
        <v>6321</v>
      </c>
      <c r="L55075">
        <v>13.22</v>
      </c>
    </row>
    <row r="55076" spans="1:12" x14ac:dyDescent="0.25">
      <c r="A55076" s="1" t="s">
        <v>2458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 s="1" t="s">
        <v>6300</v>
      </c>
      <c r="J55076" s="1" t="s">
        <v>6301</v>
      </c>
      <c r="K55076" t="s">
        <v>6302</v>
      </c>
      <c r="L55076">
        <v>64.8</v>
      </c>
    </row>
    <row r="55077" spans="1:12" x14ac:dyDescent="0.25">
      <c r="A55077" s="1" t="s">
        <v>2460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 s="1" t="s">
        <v>6221</v>
      </c>
      <c r="J55077" s="1" t="s">
        <v>6222</v>
      </c>
      <c r="K55077" t="s">
        <v>6223</v>
      </c>
      <c r="L55077">
        <v>37.79</v>
      </c>
    </row>
    <row r="55078" spans="1:12" x14ac:dyDescent="0.25">
      <c r="A55078" s="1" t="s">
        <v>4584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 s="1" t="s">
        <v>6242</v>
      </c>
      <c r="J55078" s="1" t="s">
        <v>6243</v>
      </c>
      <c r="K55078" t="s">
        <v>6244</v>
      </c>
      <c r="L55078">
        <v>400.87</v>
      </c>
    </row>
    <row r="55079" spans="1:12" x14ac:dyDescent="0.25">
      <c r="A55079" s="1" t="s">
        <v>247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 s="1" t="s">
        <v>6218</v>
      </c>
      <c r="J55079" s="1" t="s">
        <v>6219</v>
      </c>
      <c r="K55079" t="s">
        <v>6220</v>
      </c>
      <c r="L55079">
        <v>18.89</v>
      </c>
    </row>
    <row r="55080" spans="1:12" x14ac:dyDescent="0.25">
      <c r="A55080" s="1" t="s">
        <v>247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 s="1" t="s">
        <v>6236</v>
      </c>
      <c r="J55080" s="1" t="s">
        <v>6237</v>
      </c>
      <c r="K55080" t="s">
        <v>6238</v>
      </c>
      <c r="L55080">
        <v>4.8499999999999996</v>
      </c>
    </row>
    <row r="55081" spans="1:12" x14ac:dyDescent="0.25">
      <c r="A55081" s="1" t="s">
        <v>24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 s="1" t="s">
        <v>6239</v>
      </c>
      <c r="J55081" s="1" t="s">
        <v>6240</v>
      </c>
      <c r="K55081" t="s">
        <v>6241</v>
      </c>
      <c r="L55081">
        <v>918.53</v>
      </c>
    </row>
    <row r="55082" spans="1:12" x14ac:dyDescent="0.25">
      <c r="A55082" s="1" t="s">
        <v>4023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 s="1" t="s">
        <v>6334</v>
      </c>
      <c r="J55082" s="1" t="s">
        <v>6335</v>
      </c>
      <c r="K55082" t="s">
        <v>6336</v>
      </c>
      <c r="L55082">
        <v>21.86</v>
      </c>
    </row>
    <row r="55083" spans="1:12" x14ac:dyDescent="0.25">
      <c r="A55083" s="1" t="s">
        <v>249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 s="1" t="s">
        <v>6227</v>
      </c>
      <c r="J55083" s="1" t="s">
        <v>6228</v>
      </c>
      <c r="K55083" t="s">
        <v>6229</v>
      </c>
      <c r="L55083">
        <v>542.12</v>
      </c>
    </row>
    <row r="55084" spans="1:12" x14ac:dyDescent="0.25">
      <c r="A55084" s="1" t="s">
        <v>249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 s="1" t="s">
        <v>6242</v>
      </c>
      <c r="J55084" s="1" t="s">
        <v>6243</v>
      </c>
      <c r="K55084" t="s">
        <v>6244</v>
      </c>
      <c r="L55084">
        <v>400.87</v>
      </c>
    </row>
    <row r="55085" spans="1:12" x14ac:dyDescent="0.25">
      <c r="A55085" s="1" t="s">
        <v>2493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 s="1" t="s">
        <v>6285</v>
      </c>
      <c r="J55085" s="1" t="s">
        <v>6286</v>
      </c>
      <c r="K55085" t="s">
        <v>6287</v>
      </c>
      <c r="L55085">
        <v>29.15</v>
      </c>
    </row>
    <row r="55086" spans="1:12" x14ac:dyDescent="0.25">
      <c r="A55086" s="1" t="s">
        <v>2495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 s="1" t="s">
        <v>6233</v>
      </c>
      <c r="J55086" s="1" t="s">
        <v>6234</v>
      </c>
      <c r="K55086" t="s">
        <v>6235</v>
      </c>
      <c r="L55086">
        <v>34.29</v>
      </c>
    </row>
    <row r="55087" spans="1:12" x14ac:dyDescent="0.25">
      <c r="A55087" s="1" t="s">
        <v>2495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 s="1" t="s">
        <v>6319</v>
      </c>
      <c r="J55087" s="1" t="s">
        <v>6320</v>
      </c>
      <c r="K55087" t="s">
        <v>6321</v>
      </c>
      <c r="L55087">
        <v>13.22</v>
      </c>
    </row>
    <row r="55088" spans="1:12" x14ac:dyDescent="0.25">
      <c r="A55088" s="1" t="s">
        <v>2498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 s="1" t="s">
        <v>6242</v>
      </c>
      <c r="J55088" s="1" t="s">
        <v>6243</v>
      </c>
      <c r="K55088" t="s">
        <v>6244</v>
      </c>
      <c r="L55088">
        <v>400.87</v>
      </c>
    </row>
    <row r="55089" spans="1:12" x14ac:dyDescent="0.25">
      <c r="A55089" s="1" t="s">
        <v>2498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 s="1" t="s">
        <v>6242</v>
      </c>
      <c r="J55089" s="1" t="s">
        <v>6243</v>
      </c>
      <c r="K55089" t="s">
        <v>6244</v>
      </c>
      <c r="L55089">
        <v>400.87</v>
      </c>
    </row>
    <row r="55090" spans="1:12" x14ac:dyDescent="0.25">
      <c r="A55090" s="1" t="s">
        <v>2926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 s="1" t="s">
        <v>6151</v>
      </c>
      <c r="J55090" s="1" t="s">
        <v>6152</v>
      </c>
      <c r="K55090" t="s">
        <v>6153</v>
      </c>
      <c r="L55090">
        <v>1822.49</v>
      </c>
    </row>
    <row r="55091" spans="1:12" x14ac:dyDescent="0.25">
      <c r="A55091" s="1" t="s">
        <v>2926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 s="1" t="s">
        <v>6151</v>
      </c>
      <c r="J55091" s="1" t="s">
        <v>6152</v>
      </c>
      <c r="K55091" t="s">
        <v>6153</v>
      </c>
      <c r="L55091">
        <v>1822.49</v>
      </c>
    </row>
    <row r="55092" spans="1:12" x14ac:dyDescent="0.25">
      <c r="A55092" s="1" t="s">
        <v>2927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 s="1" t="s">
        <v>6151</v>
      </c>
      <c r="J55092" s="1" t="s">
        <v>6152</v>
      </c>
      <c r="K55092" t="s">
        <v>6153</v>
      </c>
      <c r="L55092">
        <v>1822.49</v>
      </c>
    </row>
    <row r="55093" spans="1:12" x14ac:dyDescent="0.25">
      <c r="A55093" s="1" t="s">
        <v>293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 s="1" t="s">
        <v>6194</v>
      </c>
      <c r="J55093" s="1" t="s">
        <v>6309</v>
      </c>
      <c r="K55093" t="s">
        <v>6196</v>
      </c>
      <c r="L55093">
        <v>4.67</v>
      </c>
    </row>
    <row r="55094" spans="1:12" x14ac:dyDescent="0.25">
      <c r="A55094" s="1" t="s">
        <v>293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 s="1" t="s">
        <v>6154</v>
      </c>
      <c r="J55094" s="1" t="s">
        <v>6155</v>
      </c>
      <c r="K55094" t="s">
        <v>6156</v>
      </c>
      <c r="L55094">
        <v>25.96</v>
      </c>
    </row>
    <row r="55095" spans="1:12" x14ac:dyDescent="0.25">
      <c r="A55095" s="1" t="s">
        <v>39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 s="1" t="s">
        <v>6250</v>
      </c>
      <c r="J55095" s="1" t="s">
        <v>6251</v>
      </c>
      <c r="K55095" t="s">
        <v>6252</v>
      </c>
      <c r="L55095">
        <v>18.170000000000002</v>
      </c>
    </row>
    <row r="55096" spans="1:12" x14ac:dyDescent="0.25">
      <c r="A55096" s="1" t="s">
        <v>295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 s="1" t="s">
        <v>6148</v>
      </c>
      <c r="J55096" s="1" t="s">
        <v>6149</v>
      </c>
      <c r="K55096" t="s">
        <v>6150</v>
      </c>
      <c r="L55096">
        <v>787.31</v>
      </c>
    </row>
    <row r="55097" spans="1:12" x14ac:dyDescent="0.25">
      <c r="A55097" s="1" t="s">
        <v>2958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 s="1" t="s">
        <v>6381</v>
      </c>
      <c r="J55097" s="1" t="s">
        <v>6382</v>
      </c>
      <c r="K55097" t="s">
        <v>6383</v>
      </c>
      <c r="L55097">
        <v>134.13</v>
      </c>
    </row>
    <row r="55098" spans="1:12" x14ac:dyDescent="0.25">
      <c r="A55098" s="1" t="s">
        <v>2958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 s="1" t="s">
        <v>6169</v>
      </c>
      <c r="J55098" s="1" t="s">
        <v>6170</v>
      </c>
      <c r="K55098" t="s">
        <v>6171</v>
      </c>
      <c r="L55098">
        <v>1319.41</v>
      </c>
    </row>
    <row r="55099" spans="1:12" x14ac:dyDescent="0.25">
      <c r="A55099" s="1" t="s">
        <v>296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 s="1" t="s">
        <v>6172</v>
      </c>
      <c r="J55099" s="1" t="s">
        <v>6173</v>
      </c>
      <c r="K55099" t="s">
        <v>6174</v>
      </c>
      <c r="L55099">
        <v>48.59</v>
      </c>
    </row>
    <row r="55100" spans="1:12" x14ac:dyDescent="0.25">
      <c r="A55100" s="1" t="s">
        <v>296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 s="1" t="s">
        <v>6172</v>
      </c>
      <c r="J55100" s="1" t="s">
        <v>6173</v>
      </c>
      <c r="K55100" t="s">
        <v>6174</v>
      </c>
      <c r="L55100">
        <v>48.59</v>
      </c>
    </row>
    <row r="55101" spans="1:12" x14ac:dyDescent="0.25">
      <c r="A55101" s="1" t="s">
        <v>3977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 s="1" t="s">
        <v>6166</v>
      </c>
      <c r="J55101" s="1" t="s">
        <v>6167</v>
      </c>
      <c r="K55101" t="s">
        <v>6168</v>
      </c>
      <c r="L55101">
        <v>165.55</v>
      </c>
    </row>
    <row r="55102" spans="1:12" x14ac:dyDescent="0.25">
      <c r="A55102" s="1" t="s">
        <v>3977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 s="1" t="s">
        <v>6157</v>
      </c>
      <c r="J55102" s="1" t="s">
        <v>6158</v>
      </c>
      <c r="K55102" t="s">
        <v>6159</v>
      </c>
      <c r="L55102">
        <v>422.81</v>
      </c>
    </row>
    <row r="55103" spans="1:12" x14ac:dyDescent="0.25">
      <c r="A55103" s="1" t="s">
        <v>3053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 s="1" t="s">
        <v>6163</v>
      </c>
      <c r="J55103" s="1" t="s">
        <v>6164</v>
      </c>
      <c r="K55103" t="s">
        <v>6165</v>
      </c>
      <c r="L55103">
        <v>20.51</v>
      </c>
    </row>
    <row r="55104" spans="1:12" x14ac:dyDescent="0.25">
      <c r="A55104" s="1" t="s">
        <v>3953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 s="1" t="s">
        <v>6276</v>
      </c>
      <c r="J55104" s="1" t="s">
        <v>6277</v>
      </c>
      <c r="K55104" t="s">
        <v>6278</v>
      </c>
      <c r="L55104">
        <v>583.19000000000005</v>
      </c>
    </row>
    <row r="55105" spans="1:12" x14ac:dyDescent="0.25">
      <c r="A55105" s="1" t="s">
        <v>3068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 s="1" t="s">
        <v>6272</v>
      </c>
      <c r="J55105" s="1" t="s">
        <v>6273</v>
      </c>
      <c r="K55105" t="s">
        <v>6274</v>
      </c>
      <c r="L55105">
        <v>1178.05</v>
      </c>
    </row>
    <row r="55106" spans="1:12" x14ac:dyDescent="0.25">
      <c r="A55106" s="1" t="s">
        <v>3074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 s="1" t="s">
        <v>6197</v>
      </c>
      <c r="J55106" s="1" t="s">
        <v>6198</v>
      </c>
      <c r="K55106" t="s">
        <v>6199</v>
      </c>
      <c r="L55106">
        <v>1106.51</v>
      </c>
    </row>
    <row r="55107" spans="1:12" x14ac:dyDescent="0.25">
      <c r="A55107" s="1" t="s">
        <v>3074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 s="1" t="s">
        <v>6178</v>
      </c>
      <c r="J55107" s="1" t="s">
        <v>6179</v>
      </c>
      <c r="K55107" t="s">
        <v>6180</v>
      </c>
      <c r="L55107">
        <v>1118.56</v>
      </c>
    </row>
    <row r="55108" spans="1:12" x14ac:dyDescent="0.25">
      <c r="A55108" s="1" t="s">
        <v>299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 s="1" t="s">
        <v>6181</v>
      </c>
      <c r="J55108" s="1" t="s">
        <v>6182</v>
      </c>
      <c r="K55108" t="s">
        <v>6183</v>
      </c>
      <c r="L55108">
        <v>32.39</v>
      </c>
    </row>
    <row r="55109" spans="1:12" x14ac:dyDescent="0.25">
      <c r="A55109" s="1" t="s">
        <v>299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 s="1" t="s">
        <v>6154</v>
      </c>
      <c r="J55109" s="1" t="s">
        <v>6190</v>
      </c>
      <c r="K55109" t="s">
        <v>6156</v>
      </c>
      <c r="L55109">
        <v>25.96</v>
      </c>
    </row>
    <row r="55110" spans="1:12" x14ac:dyDescent="0.25">
      <c r="A55110" s="1" t="s">
        <v>299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 s="1" t="s">
        <v>6160</v>
      </c>
      <c r="J55110" s="1" t="s">
        <v>6161</v>
      </c>
      <c r="K55110" t="s">
        <v>6162</v>
      </c>
      <c r="L55110">
        <v>12.72</v>
      </c>
    </row>
    <row r="55111" spans="1:12" x14ac:dyDescent="0.25">
      <c r="A55111" s="1" t="s">
        <v>307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 s="1" t="s">
        <v>6163</v>
      </c>
      <c r="J55111" s="1" t="s">
        <v>6164</v>
      </c>
      <c r="K55111" t="s">
        <v>6165</v>
      </c>
      <c r="L55111">
        <v>20.51</v>
      </c>
    </row>
    <row r="55112" spans="1:12" x14ac:dyDescent="0.25">
      <c r="A55112" s="1" t="s">
        <v>3079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 s="1" t="s">
        <v>6250</v>
      </c>
      <c r="J55112" s="1" t="s">
        <v>6275</v>
      </c>
      <c r="K55112" t="s">
        <v>6252</v>
      </c>
      <c r="L55112">
        <v>18.170000000000002</v>
      </c>
    </row>
    <row r="55113" spans="1:12" x14ac:dyDescent="0.25">
      <c r="A55113" s="1" t="s">
        <v>3091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 s="1" t="s">
        <v>6175</v>
      </c>
      <c r="J55113" s="1" t="s">
        <v>6176</v>
      </c>
      <c r="K55113" t="s">
        <v>6177</v>
      </c>
      <c r="L55113">
        <v>10.79</v>
      </c>
    </row>
    <row r="55114" spans="1:12" x14ac:dyDescent="0.25">
      <c r="A55114" s="1" t="s">
        <v>3092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 s="1" t="s">
        <v>6197</v>
      </c>
      <c r="J55114" s="1" t="s">
        <v>6198</v>
      </c>
      <c r="K55114" t="s">
        <v>6199</v>
      </c>
      <c r="L55114">
        <v>1106.51</v>
      </c>
    </row>
    <row r="55115" spans="1:12" x14ac:dyDescent="0.25">
      <c r="A55115" s="1" t="s">
        <v>3092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 s="1" t="s">
        <v>6276</v>
      </c>
      <c r="J55115" s="1" t="s">
        <v>6277</v>
      </c>
      <c r="K55115" t="s">
        <v>6278</v>
      </c>
      <c r="L55115">
        <v>583.19000000000005</v>
      </c>
    </row>
    <row r="55116" spans="1:12" x14ac:dyDescent="0.25">
      <c r="A55116" s="1" t="s">
        <v>3093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 s="1" t="s">
        <v>6255</v>
      </c>
      <c r="J55116" s="1" t="s">
        <v>6256</v>
      </c>
      <c r="K55116" t="s">
        <v>6257</v>
      </c>
      <c r="L55116">
        <v>182.1</v>
      </c>
    </row>
    <row r="55117" spans="1:12" x14ac:dyDescent="0.25">
      <c r="A55117" s="1" t="s">
        <v>3039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 s="1" t="s">
        <v>6157</v>
      </c>
      <c r="J55117" s="1" t="s">
        <v>6158</v>
      </c>
      <c r="K55117" t="s">
        <v>6159</v>
      </c>
      <c r="L55117">
        <v>422.81</v>
      </c>
    </row>
    <row r="55118" spans="1:12" x14ac:dyDescent="0.25">
      <c r="A55118" s="1" t="s">
        <v>3039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 s="1" t="s">
        <v>6250</v>
      </c>
      <c r="J55118" s="1" t="s">
        <v>6275</v>
      </c>
      <c r="K55118" t="s">
        <v>6252</v>
      </c>
      <c r="L55118">
        <v>18.170000000000002</v>
      </c>
    </row>
    <row r="55119" spans="1:12" x14ac:dyDescent="0.25">
      <c r="A55119" s="1" t="s">
        <v>3096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 s="1" t="s">
        <v>6250</v>
      </c>
      <c r="J55119" s="1" t="s">
        <v>6275</v>
      </c>
      <c r="K55119" t="s">
        <v>6252</v>
      </c>
      <c r="L55119">
        <v>18.170000000000002</v>
      </c>
    </row>
    <row r="55120" spans="1:12" x14ac:dyDescent="0.25">
      <c r="A55120" s="1" t="s">
        <v>3096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 s="1" t="s">
        <v>6181</v>
      </c>
      <c r="J55120" s="1" t="s">
        <v>6182</v>
      </c>
      <c r="K55120" t="s">
        <v>6183</v>
      </c>
      <c r="L55120">
        <v>32.39</v>
      </c>
    </row>
    <row r="55121" spans="1:12" x14ac:dyDescent="0.25">
      <c r="A55121" s="1" t="s">
        <v>3101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 s="1" t="s">
        <v>6221</v>
      </c>
      <c r="J55121" s="1" t="s">
        <v>6222</v>
      </c>
      <c r="K55121" t="s">
        <v>6223</v>
      </c>
      <c r="L55121">
        <v>37.79</v>
      </c>
    </row>
    <row r="55122" spans="1:12" x14ac:dyDescent="0.25">
      <c r="A55122" s="1" t="s">
        <v>3102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 s="1" t="s">
        <v>6236</v>
      </c>
      <c r="J55122" s="1" t="s">
        <v>6237</v>
      </c>
      <c r="K55122" t="s">
        <v>6238</v>
      </c>
      <c r="L55122">
        <v>4.8499999999999996</v>
      </c>
    </row>
    <row r="55123" spans="1:12" x14ac:dyDescent="0.25">
      <c r="A55123" s="1" t="s">
        <v>300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 s="1" t="s">
        <v>6285</v>
      </c>
      <c r="J55123" s="1" t="s">
        <v>6286</v>
      </c>
      <c r="K55123" t="s">
        <v>6287</v>
      </c>
      <c r="L55123">
        <v>29.15</v>
      </c>
    </row>
    <row r="55124" spans="1:12" x14ac:dyDescent="0.25">
      <c r="A55124" s="1" t="s">
        <v>3107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 s="1" t="s">
        <v>6206</v>
      </c>
      <c r="J55124" s="1" t="s">
        <v>6207</v>
      </c>
      <c r="K55124" t="s">
        <v>6208</v>
      </c>
      <c r="L55124">
        <v>26.99</v>
      </c>
    </row>
    <row r="55125" spans="1:12" x14ac:dyDescent="0.25">
      <c r="A55125" s="1" t="s">
        <v>3107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 s="1" t="s">
        <v>6285</v>
      </c>
      <c r="J55125" s="1" t="s">
        <v>6286</v>
      </c>
      <c r="K55125" t="s">
        <v>6287</v>
      </c>
      <c r="L55125">
        <v>29.15</v>
      </c>
    </row>
    <row r="55126" spans="1:12" x14ac:dyDescent="0.25">
      <c r="A55126" s="1" t="s">
        <v>321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 s="1" t="s">
        <v>6319</v>
      </c>
      <c r="J55126" s="1" t="s">
        <v>6320</v>
      </c>
      <c r="K55126" t="s">
        <v>6321</v>
      </c>
      <c r="L55126">
        <v>13.22</v>
      </c>
    </row>
    <row r="55127" spans="1:12" x14ac:dyDescent="0.25">
      <c r="A55127" s="1" t="s">
        <v>3113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 s="1" t="s">
        <v>6209</v>
      </c>
      <c r="J55127" s="1" t="s">
        <v>6210</v>
      </c>
      <c r="K55127" t="s">
        <v>6211</v>
      </c>
      <c r="L55127">
        <v>2.69</v>
      </c>
    </row>
    <row r="55128" spans="1:12" x14ac:dyDescent="0.25">
      <c r="A55128" s="1" t="s">
        <v>3114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 s="1" t="s">
        <v>6218</v>
      </c>
      <c r="J55128" s="1" t="s">
        <v>6219</v>
      </c>
      <c r="K55128" t="s">
        <v>6220</v>
      </c>
      <c r="L55128">
        <v>18.89</v>
      </c>
    </row>
    <row r="55129" spans="1:12" x14ac:dyDescent="0.25">
      <c r="A55129" s="1" t="s">
        <v>3119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 s="1" t="s">
        <v>6285</v>
      </c>
      <c r="J55129" s="1" t="s">
        <v>6286</v>
      </c>
      <c r="K55129" t="s">
        <v>6287</v>
      </c>
      <c r="L55129">
        <v>29.15</v>
      </c>
    </row>
    <row r="55130" spans="1:12" x14ac:dyDescent="0.25">
      <c r="A55130" s="1" t="s">
        <v>3123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 s="1" t="s">
        <v>6375</v>
      </c>
      <c r="J55130" s="1" t="s">
        <v>6376</v>
      </c>
      <c r="K55130" t="s">
        <v>6377</v>
      </c>
      <c r="L55130">
        <v>28.42</v>
      </c>
    </row>
    <row r="55131" spans="1:12" x14ac:dyDescent="0.25">
      <c r="A55131" s="1" t="s">
        <v>3042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 s="1" t="s">
        <v>6206</v>
      </c>
      <c r="J55131" s="1" t="s">
        <v>6207</v>
      </c>
      <c r="K55131" t="s">
        <v>6208</v>
      </c>
      <c r="L55131">
        <v>26.99</v>
      </c>
    </row>
    <row r="55132" spans="1:12" x14ac:dyDescent="0.25">
      <c r="A55132" s="1" t="s">
        <v>3127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 s="1" t="s">
        <v>6218</v>
      </c>
      <c r="J55132" s="1" t="s">
        <v>6219</v>
      </c>
      <c r="K55132" t="s">
        <v>6220</v>
      </c>
      <c r="L55132">
        <v>18.89</v>
      </c>
    </row>
    <row r="55133" spans="1:12" x14ac:dyDescent="0.25">
      <c r="A55133" s="1" t="s">
        <v>3128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 s="1" t="s">
        <v>6206</v>
      </c>
      <c r="J55133" s="1" t="s">
        <v>6207</v>
      </c>
      <c r="K55133" t="s">
        <v>6208</v>
      </c>
      <c r="L55133">
        <v>26.99</v>
      </c>
    </row>
    <row r="55134" spans="1:12" x14ac:dyDescent="0.25">
      <c r="A55134" s="1" t="s">
        <v>3129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 s="1" t="s">
        <v>6288</v>
      </c>
      <c r="J55134" s="1" t="s">
        <v>6289</v>
      </c>
      <c r="K55134" t="s">
        <v>6290</v>
      </c>
      <c r="L55134">
        <v>291.58999999999997</v>
      </c>
    </row>
    <row r="55135" spans="1:12" x14ac:dyDescent="0.25">
      <c r="A55135" s="1" t="s">
        <v>3129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 s="1" t="s">
        <v>6233</v>
      </c>
      <c r="J55135" s="1" t="s">
        <v>6234</v>
      </c>
      <c r="K55135" t="s">
        <v>6235</v>
      </c>
      <c r="L55135">
        <v>34.29</v>
      </c>
    </row>
    <row r="55136" spans="1:12" x14ac:dyDescent="0.25">
      <c r="A55136" s="1" t="s">
        <v>3129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 s="1" t="s">
        <v>6285</v>
      </c>
      <c r="J55136" s="1" t="s">
        <v>6286</v>
      </c>
      <c r="K55136" t="s">
        <v>6287</v>
      </c>
      <c r="L55136">
        <v>29.15</v>
      </c>
    </row>
    <row r="55137" spans="1:12" x14ac:dyDescent="0.25">
      <c r="A55137" s="1" t="s">
        <v>3132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 s="1" t="s">
        <v>6294</v>
      </c>
      <c r="J55137" s="1" t="s">
        <v>6295</v>
      </c>
      <c r="K55137" t="s">
        <v>6296</v>
      </c>
      <c r="L55137">
        <v>305.08999999999997</v>
      </c>
    </row>
    <row r="55138" spans="1:12" x14ac:dyDescent="0.25">
      <c r="A55138" s="1" t="s">
        <v>3133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 s="1" t="s">
        <v>6233</v>
      </c>
      <c r="J55138" s="1" t="s">
        <v>6234</v>
      </c>
      <c r="K55138" t="s">
        <v>6235</v>
      </c>
      <c r="L55138">
        <v>34.29</v>
      </c>
    </row>
    <row r="55139" spans="1:12" x14ac:dyDescent="0.25">
      <c r="A55139" s="1" t="s">
        <v>3011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 s="1" t="s">
        <v>6285</v>
      </c>
      <c r="J55139" s="1" t="s">
        <v>6286</v>
      </c>
      <c r="K55139" t="s">
        <v>6287</v>
      </c>
      <c r="L55139">
        <v>29.15</v>
      </c>
    </row>
    <row r="55140" spans="1:12" x14ac:dyDescent="0.25">
      <c r="A55140" s="1" t="s">
        <v>3011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 s="1" t="s">
        <v>6291</v>
      </c>
      <c r="J55140" s="1" t="s">
        <v>6292</v>
      </c>
      <c r="K55140" t="s">
        <v>6293</v>
      </c>
      <c r="L55140">
        <v>29.69</v>
      </c>
    </row>
    <row r="55141" spans="1:12" x14ac:dyDescent="0.25">
      <c r="A55141" s="1" t="s">
        <v>3136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 s="1" t="s">
        <v>6233</v>
      </c>
      <c r="J55141" s="1" t="s">
        <v>6234</v>
      </c>
      <c r="K55141" t="s">
        <v>6235</v>
      </c>
      <c r="L55141">
        <v>34.29</v>
      </c>
    </row>
    <row r="55142" spans="1:12" x14ac:dyDescent="0.25">
      <c r="A55142" s="1" t="s">
        <v>3136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 s="1" t="s">
        <v>6319</v>
      </c>
      <c r="J55142" s="1" t="s">
        <v>6320</v>
      </c>
      <c r="K55142" t="s">
        <v>6321</v>
      </c>
      <c r="L55142">
        <v>13.22</v>
      </c>
    </row>
    <row r="55143" spans="1:12" x14ac:dyDescent="0.25">
      <c r="A55143" s="1" t="s">
        <v>3136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 s="1" t="s">
        <v>6218</v>
      </c>
      <c r="J55143" s="1" t="s">
        <v>6219</v>
      </c>
      <c r="K55143" t="s">
        <v>6220</v>
      </c>
      <c r="L55143">
        <v>18.89</v>
      </c>
    </row>
    <row r="55144" spans="1:12" x14ac:dyDescent="0.25">
      <c r="A55144" s="1" t="s">
        <v>3136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 s="1" t="s">
        <v>6209</v>
      </c>
      <c r="J55144" s="1" t="s">
        <v>6210</v>
      </c>
      <c r="K55144" t="s">
        <v>6211</v>
      </c>
      <c r="L55144">
        <v>2.69</v>
      </c>
    </row>
    <row r="55145" spans="1:12" x14ac:dyDescent="0.25">
      <c r="A55145" s="1" t="s">
        <v>3219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 s="1" t="s">
        <v>6218</v>
      </c>
      <c r="J55145" s="1" t="s">
        <v>6219</v>
      </c>
      <c r="K55145" t="s">
        <v>6220</v>
      </c>
      <c r="L55145">
        <v>18.89</v>
      </c>
    </row>
    <row r="55146" spans="1:12" x14ac:dyDescent="0.25">
      <c r="A55146" s="1" t="s">
        <v>3219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 s="1" t="s">
        <v>6285</v>
      </c>
      <c r="J55146" s="1" t="s">
        <v>6286</v>
      </c>
      <c r="K55146" t="s">
        <v>6287</v>
      </c>
      <c r="L55146">
        <v>29.15</v>
      </c>
    </row>
    <row r="55147" spans="1:12" x14ac:dyDescent="0.25">
      <c r="A55147" s="1" t="s">
        <v>314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 s="1" t="s">
        <v>6209</v>
      </c>
      <c r="J55147" s="1" t="s">
        <v>6210</v>
      </c>
      <c r="K55147" t="s">
        <v>6211</v>
      </c>
      <c r="L55147">
        <v>2.69</v>
      </c>
    </row>
    <row r="55148" spans="1:12" x14ac:dyDescent="0.25">
      <c r="A55148" s="1" t="s">
        <v>314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 s="1" t="s">
        <v>6236</v>
      </c>
      <c r="J55148" s="1" t="s">
        <v>6237</v>
      </c>
      <c r="K55148" t="s">
        <v>6238</v>
      </c>
      <c r="L55148">
        <v>4.8499999999999996</v>
      </c>
    </row>
    <row r="55149" spans="1:12" x14ac:dyDescent="0.25">
      <c r="A55149" s="1" t="s">
        <v>3017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 s="1" t="s">
        <v>6218</v>
      </c>
      <c r="J55149" s="1" t="s">
        <v>6219</v>
      </c>
      <c r="K55149" t="s">
        <v>6220</v>
      </c>
      <c r="L55149">
        <v>18.89</v>
      </c>
    </row>
    <row r="55150" spans="1:12" x14ac:dyDescent="0.25">
      <c r="A55150" s="1" t="s">
        <v>3045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 s="1" t="s">
        <v>6285</v>
      </c>
      <c r="J55150" s="1" t="s">
        <v>6286</v>
      </c>
      <c r="K55150" t="s">
        <v>6287</v>
      </c>
      <c r="L55150">
        <v>29.15</v>
      </c>
    </row>
    <row r="55151" spans="1:12" x14ac:dyDescent="0.25">
      <c r="A55151" s="1" t="s">
        <v>3045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 s="1" t="s">
        <v>6285</v>
      </c>
      <c r="J55151" s="1" t="s">
        <v>6286</v>
      </c>
      <c r="K55151" t="s">
        <v>6287</v>
      </c>
      <c r="L55151">
        <v>29.15</v>
      </c>
    </row>
    <row r="55152" spans="1:12" x14ac:dyDescent="0.25">
      <c r="A55152" s="1" t="s">
        <v>3161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 s="1" t="s">
        <v>6285</v>
      </c>
      <c r="J55152" s="1" t="s">
        <v>6286</v>
      </c>
      <c r="K55152" t="s">
        <v>6287</v>
      </c>
      <c r="L55152">
        <v>29.15</v>
      </c>
    </row>
    <row r="55153" spans="1:12" x14ac:dyDescent="0.25">
      <c r="A55153" s="1" t="s">
        <v>3161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 s="1" t="s">
        <v>6218</v>
      </c>
      <c r="J55153" s="1" t="s">
        <v>6219</v>
      </c>
      <c r="K55153" t="s">
        <v>6220</v>
      </c>
      <c r="L55153">
        <v>18.89</v>
      </c>
    </row>
    <row r="55154" spans="1:12" x14ac:dyDescent="0.25">
      <c r="A55154" s="1" t="s">
        <v>3162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 s="1" t="s">
        <v>6206</v>
      </c>
      <c r="J55154" s="1" t="s">
        <v>6207</v>
      </c>
      <c r="K55154" t="s">
        <v>6208</v>
      </c>
      <c r="L55154">
        <v>26.99</v>
      </c>
    </row>
    <row r="55155" spans="1:12" x14ac:dyDescent="0.25">
      <c r="A55155" s="1" t="s">
        <v>3162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 s="1" t="s">
        <v>6209</v>
      </c>
      <c r="J55155" s="1" t="s">
        <v>6210</v>
      </c>
      <c r="K55155" t="s">
        <v>6211</v>
      </c>
      <c r="L55155">
        <v>2.69</v>
      </c>
    </row>
    <row r="55156" spans="1:12" x14ac:dyDescent="0.25">
      <c r="A55156" s="1" t="s">
        <v>3163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 s="1" t="s">
        <v>6221</v>
      </c>
      <c r="J55156" s="1" t="s">
        <v>6222</v>
      </c>
      <c r="K55156" t="s">
        <v>6223</v>
      </c>
      <c r="L55156">
        <v>37.79</v>
      </c>
    </row>
    <row r="55157" spans="1:12" x14ac:dyDescent="0.25">
      <c r="A55157" s="1" t="s">
        <v>3964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 s="1" t="s">
        <v>6288</v>
      </c>
      <c r="J55157" s="1" t="s">
        <v>6289</v>
      </c>
      <c r="K55157" t="s">
        <v>6290</v>
      </c>
      <c r="L55157">
        <v>291.58999999999997</v>
      </c>
    </row>
    <row r="55158" spans="1:12" x14ac:dyDescent="0.25">
      <c r="A55158" s="1" t="s">
        <v>3965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 s="1" t="s">
        <v>6206</v>
      </c>
      <c r="J55158" s="1" t="s">
        <v>6207</v>
      </c>
      <c r="K55158" t="s">
        <v>6208</v>
      </c>
      <c r="L55158">
        <v>26.99</v>
      </c>
    </row>
    <row r="55159" spans="1:12" x14ac:dyDescent="0.25">
      <c r="A55159" s="1" t="s">
        <v>3965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 s="1" t="s">
        <v>6285</v>
      </c>
      <c r="J55159" s="1" t="s">
        <v>6286</v>
      </c>
      <c r="K55159" t="s">
        <v>6287</v>
      </c>
      <c r="L55159">
        <v>29.15</v>
      </c>
    </row>
    <row r="55160" spans="1:12" x14ac:dyDescent="0.25">
      <c r="A55160" s="1" t="s">
        <v>398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 s="1" t="s">
        <v>6206</v>
      </c>
      <c r="J55160" s="1" t="s">
        <v>6207</v>
      </c>
      <c r="K55160" t="s">
        <v>6208</v>
      </c>
      <c r="L55160">
        <v>26.99</v>
      </c>
    </row>
    <row r="55161" spans="1:12" x14ac:dyDescent="0.25">
      <c r="A55161" s="1" t="s">
        <v>3185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 s="1" t="s">
        <v>6300</v>
      </c>
      <c r="J55161" s="1" t="s">
        <v>6301</v>
      </c>
      <c r="K55161" t="s">
        <v>6302</v>
      </c>
      <c r="L55161">
        <v>64.8</v>
      </c>
    </row>
    <row r="55162" spans="1:12" x14ac:dyDescent="0.25">
      <c r="A55162" s="1" t="s">
        <v>3188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 s="1" t="s">
        <v>6209</v>
      </c>
      <c r="J55162" s="1" t="s">
        <v>6210</v>
      </c>
      <c r="K55162" t="s">
        <v>6211</v>
      </c>
      <c r="L55162">
        <v>2.69</v>
      </c>
    </row>
    <row r="55163" spans="1:12" x14ac:dyDescent="0.25">
      <c r="A55163" s="1" t="s">
        <v>3188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 s="1" t="s">
        <v>6300</v>
      </c>
      <c r="J55163" s="1" t="s">
        <v>6301</v>
      </c>
      <c r="K55163" t="s">
        <v>6302</v>
      </c>
      <c r="L55163">
        <v>64.8</v>
      </c>
    </row>
    <row r="55164" spans="1:12" x14ac:dyDescent="0.25">
      <c r="A55164" s="1" t="s">
        <v>3188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 s="1" t="s">
        <v>6218</v>
      </c>
      <c r="J55164" s="1" t="s">
        <v>6219</v>
      </c>
      <c r="K55164" t="s">
        <v>6220</v>
      </c>
      <c r="L55164">
        <v>18.89</v>
      </c>
    </row>
    <row r="55165" spans="1:12" x14ac:dyDescent="0.25">
      <c r="A55165" s="1" t="s">
        <v>3190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 s="1" t="s">
        <v>6236</v>
      </c>
      <c r="J55165" s="1" t="s">
        <v>6284</v>
      </c>
      <c r="K55165" t="s">
        <v>6238</v>
      </c>
      <c r="L55165">
        <v>4.8499999999999996</v>
      </c>
    </row>
    <row r="55166" spans="1:12" x14ac:dyDescent="0.25">
      <c r="A55166" s="1" t="s">
        <v>3196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 s="1" t="s">
        <v>6342</v>
      </c>
      <c r="J55166" s="1" t="s">
        <v>6343</v>
      </c>
      <c r="K55166" t="s">
        <v>6344</v>
      </c>
      <c r="L55166">
        <v>196.6</v>
      </c>
    </row>
    <row r="55167" spans="1:12" x14ac:dyDescent="0.25">
      <c r="A55167" s="1" t="s">
        <v>3198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 s="1" t="s">
        <v>6233</v>
      </c>
      <c r="J55167" s="1" t="s">
        <v>6234</v>
      </c>
      <c r="K55167" t="s">
        <v>6235</v>
      </c>
      <c r="L55167">
        <v>34.29</v>
      </c>
    </row>
    <row r="55168" spans="1:12" x14ac:dyDescent="0.25">
      <c r="A55168" s="1" t="s">
        <v>3028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 s="1" t="s">
        <v>6285</v>
      </c>
      <c r="J55168" s="1" t="s">
        <v>6286</v>
      </c>
      <c r="K55168" t="s">
        <v>6287</v>
      </c>
      <c r="L55168">
        <v>29.15</v>
      </c>
    </row>
    <row r="55169" spans="1:12" x14ac:dyDescent="0.25">
      <c r="A55169" s="1" t="s">
        <v>3221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 s="1" t="s">
        <v>6319</v>
      </c>
      <c r="J55169" s="1" t="s">
        <v>6320</v>
      </c>
      <c r="K55169" t="s">
        <v>6321</v>
      </c>
      <c r="L55169">
        <v>13.22</v>
      </c>
    </row>
    <row r="55170" spans="1:12" x14ac:dyDescent="0.25">
      <c r="A55170" s="1" t="s">
        <v>3214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 s="1" t="s">
        <v>6233</v>
      </c>
      <c r="J55170" s="1" t="s">
        <v>6234</v>
      </c>
      <c r="K55170" t="s">
        <v>6235</v>
      </c>
      <c r="L55170">
        <v>34.29</v>
      </c>
    </row>
    <row r="55171" spans="1:12" x14ac:dyDescent="0.25">
      <c r="A55171" s="1" t="s">
        <v>3214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 s="1" t="s">
        <v>6233</v>
      </c>
      <c r="J55171" s="1" t="s">
        <v>6234</v>
      </c>
      <c r="K55171" t="s">
        <v>6235</v>
      </c>
      <c r="L55171">
        <v>34.29</v>
      </c>
    </row>
    <row r="55172" spans="1:12" x14ac:dyDescent="0.25">
      <c r="A55172" s="1" t="s">
        <v>2353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>
        <v>35.99</v>
      </c>
      <c r="I55172" s="1" t="s">
        <v>6384</v>
      </c>
      <c r="J55172" s="1" t="s">
        <v>6385</v>
      </c>
      <c r="K55172" t="s">
        <v>6386</v>
      </c>
      <c r="L55172">
        <v>32.39</v>
      </c>
    </row>
    <row r="55173" spans="1:12" x14ac:dyDescent="0.25">
      <c r="A55173" s="1" t="s">
        <v>2358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>
        <v>20.190000000000001</v>
      </c>
      <c r="I55173" s="1" t="s">
        <v>6387</v>
      </c>
      <c r="J55173" s="1" t="s">
        <v>6388</v>
      </c>
      <c r="K55173" t="s">
        <v>6389</v>
      </c>
      <c r="L55173">
        <v>18.170000000000002</v>
      </c>
    </row>
    <row r="55174" spans="1:12" x14ac:dyDescent="0.25">
      <c r="A55174" s="1" t="s">
        <v>2358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>
        <v>469.79</v>
      </c>
      <c r="I55174" s="1" t="s">
        <v>6390</v>
      </c>
      <c r="J55174" s="1" t="s">
        <v>6391</v>
      </c>
      <c r="K55174" t="s">
        <v>6392</v>
      </c>
      <c r="L55174">
        <v>422.81</v>
      </c>
    </row>
    <row r="55175" spans="1:12" x14ac:dyDescent="0.25">
      <c r="A55175" s="1" t="s">
        <v>2358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>
        <v>469.79</v>
      </c>
      <c r="I55175" s="1" t="s">
        <v>6390</v>
      </c>
      <c r="J55175" s="1" t="s">
        <v>6391</v>
      </c>
      <c r="K55175" t="s">
        <v>6392</v>
      </c>
      <c r="L55175">
        <v>422.81</v>
      </c>
    </row>
    <row r="55176" spans="1:12" x14ac:dyDescent="0.25">
      <c r="A55176" s="1" t="s">
        <v>2358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>
        <v>11.99</v>
      </c>
      <c r="I55176" s="1" t="s">
        <v>6393</v>
      </c>
      <c r="J55176" s="1" t="s">
        <v>6394</v>
      </c>
      <c r="K55176" t="s">
        <v>6395</v>
      </c>
      <c r="L55176">
        <v>10.79</v>
      </c>
    </row>
    <row r="55177" spans="1:12" x14ac:dyDescent="0.25">
      <c r="A55177" s="1" t="s">
        <v>2358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>
        <v>600.26</v>
      </c>
      <c r="I55177" s="1" t="s">
        <v>6396</v>
      </c>
      <c r="J55177" s="1" t="s">
        <v>6397</v>
      </c>
      <c r="K55177" t="s">
        <v>6398</v>
      </c>
      <c r="L55177">
        <v>540.23</v>
      </c>
    </row>
    <row r="55178" spans="1:12" x14ac:dyDescent="0.25">
      <c r="A55178" s="1" t="s">
        <v>2358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>
        <v>1466.01</v>
      </c>
      <c r="I55178" s="1" t="s">
        <v>6399</v>
      </c>
      <c r="J55178" s="1" t="s">
        <v>6400</v>
      </c>
      <c r="K55178" t="s">
        <v>6401</v>
      </c>
      <c r="L55178">
        <v>1319.41</v>
      </c>
    </row>
    <row r="55179" spans="1:12" x14ac:dyDescent="0.25">
      <c r="A55179" s="1" t="s">
        <v>2360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>
        <v>1242.8499999999999</v>
      </c>
      <c r="I55179" s="1" t="s">
        <v>6402</v>
      </c>
      <c r="J55179" s="1" t="s">
        <v>6403</v>
      </c>
      <c r="K55179" t="s">
        <v>6404</v>
      </c>
      <c r="L55179">
        <v>1118.56</v>
      </c>
    </row>
    <row r="55180" spans="1:12" x14ac:dyDescent="0.25">
      <c r="A55180" s="1" t="s">
        <v>2360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>
        <v>141.62</v>
      </c>
      <c r="I55180" s="1" t="s">
        <v>6405</v>
      </c>
      <c r="J55180" s="1" t="s">
        <v>6406</v>
      </c>
      <c r="K55180" t="s">
        <v>6407</v>
      </c>
      <c r="L55180">
        <v>127.46</v>
      </c>
    </row>
    <row r="55181" spans="1:12" x14ac:dyDescent="0.25">
      <c r="A55181" s="1" t="s">
        <v>2360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>
        <v>20.190000000000001</v>
      </c>
      <c r="I55181" s="1" t="s">
        <v>6387</v>
      </c>
      <c r="J55181" s="1" t="s">
        <v>6388</v>
      </c>
      <c r="K55181" t="s">
        <v>6389</v>
      </c>
      <c r="L55181">
        <v>18.170000000000002</v>
      </c>
    </row>
    <row r="55182" spans="1:12" x14ac:dyDescent="0.25">
      <c r="A55182" s="1" t="s">
        <v>2360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>
        <v>20.190000000000001</v>
      </c>
      <c r="I55182" s="1" t="s">
        <v>6387</v>
      </c>
      <c r="J55182" s="1" t="s">
        <v>6388</v>
      </c>
      <c r="K55182" t="s">
        <v>6389</v>
      </c>
      <c r="L55182">
        <v>18.170000000000002</v>
      </c>
    </row>
    <row r="55183" spans="1:12" x14ac:dyDescent="0.25">
      <c r="A55183" s="1" t="s">
        <v>2360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>
        <v>15</v>
      </c>
      <c r="I55183" s="1" t="s">
        <v>6408</v>
      </c>
      <c r="J55183" s="1" t="s">
        <v>6409</v>
      </c>
      <c r="K55183" t="s">
        <v>6410</v>
      </c>
      <c r="L55183">
        <v>13.5</v>
      </c>
    </row>
    <row r="55184" spans="1:12" x14ac:dyDescent="0.25">
      <c r="A55184" s="1" t="s">
        <v>2360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>
        <v>137.69</v>
      </c>
      <c r="I55184" s="1" t="s">
        <v>6411</v>
      </c>
      <c r="J55184" s="1" t="s">
        <v>6412</v>
      </c>
      <c r="K55184" t="s">
        <v>6413</v>
      </c>
      <c r="L55184">
        <v>123.92</v>
      </c>
    </row>
    <row r="55185" spans="1:12" x14ac:dyDescent="0.25">
      <c r="A55185" s="1" t="s">
        <v>2363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>
        <v>469.79</v>
      </c>
      <c r="I55185" s="1" t="s">
        <v>6390</v>
      </c>
      <c r="J55185" s="1" t="s">
        <v>6391</v>
      </c>
      <c r="K55185" t="s">
        <v>6392</v>
      </c>
      <c r="L55185">
        <v>422.81</v>
      </c>
    </row>
    <row r="55186" spans="1:12" x14ac:dyDescent="0.25">
      <c r="A55186" s="1" t="s">
        <v>2364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>
        <v>202.33</v>
      </c>
      <c r="I55186" s="1" t="s">
        <v>6414</v>
      </c>
      <c r="J55186" s="1" t="s">
        <v>6415</v>
      </c>
      <c r="K55186" t="s">
        <v>6416</v>
      </c>
      <c r="L55186">
        <v>182.1</v>
      </c>
    </row>
    <row r="55187" spans="1:12" x14ac:dyDescent="0.25">
      <c r="A55187" s="1" t="s">
        <v>2368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>
        <v>44.99</v>
      </c>
      <c r="I55187" s="1" t="s">
        <v>6417</v>
      </c>
      <c r="J55187" s="1" t="s">
        <v>6418</v>
      </c>
      <c r="K55187" t="s">
        <v>6419</v>
      </c>
      <c r="L55187">
        <v>40.49</v>
      </c>
    </row>
    <row r="55188" spans="1:12" x14ac:dyDescent="0.25">
      <c r="A55188" s="1" t="s">
        <v>2369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>
        <v>20.190000000000001</v>
      </c>
      <c r="I55188" s="1" t="s">
        <v>6387</v>
      </c>
      <c r="J55188" s="1" t="s">
        <v>6388</v>
      </c>
      <c r="K55188" t="s">
        <v>6389</v>
      </c>
      <c r="L55188">
        <v>18.170000000000002</v>
      </c>
    </row>
    <row r="55189" spans="1:12" x14ac:dyDescent="0.25">
      <c r="A55189" s="1" t="s">
        <v>2370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>
        <v>28.84</v>
      </c>
      <c r="I55189" s="1" t="s">
        <v>6420</v>
      </c>
      <c r="J55189" s="1" t="s">
        <v>6421</v>
      </c>
      <c r="K55189" t="s">
        <v>6422</v>
      </c>
      <c r="L55189">
        <v>25.96</v>
      </c>
    </row>
    <row r="55190" spans="1:12" x14ac:dyDescent="0.25">
      <c r="A55190" s="1" t="s">
        <v>2371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>
        <v>469.79</v>
      </c>
      <c r="I55190" s="1" t="s">
        <v>6390</v>
      </c>
      <c r="J55190" s="1" t="s">
        <v>6391</v>
      </c>
      <c r="K55190" t="s">
        <v>6392</v>
      </c>
      <c r="L55190">
        <v>422.81</v>
      </c>
    </row>
    <row r="55191" spans="1:12" x14ac:dyDescent="0.25">
      <c r="A55191" s="1" t="s">
        <v>2380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>
        <v>22.79</v>
      </c>
      <c r="I55191" s="1" t="s">
        <v>6423</v>
      </c>
      <c r="J55191" s="1" t="s">
        <v>6424</v>
      </c>
      <c r="K55191" t="s">
        <v>6425</v>
      </c>
      <c r="L55191">
        <v>20.51</v>
      </c>
    </row>
    <row r="55192" spans="1:12" x14ac:dyDescent="0.25">
      <c r="A55192" s="1" t="s">
        <v>2382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>
        <v>22.79</v>
      </c>
      <c r="I55192" s="1" t="s">
        <v>6423</v>
      </c>
      <c r="J55192" s="1" t="s">
        <v>6424</v>
      </c>
      <c r="K55192" t="s">
        <v>6425</v>
      </c>
      <c r="L55192">
        <v>20.51</v>
      </c>
    </row>
    <row r="55193" spans="1:12" x14ac:dyDescent="0.25">
      <c r="A55193" s="1" t="s">
        <v>2397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>
        <v>11.99</v>
      </c>
      <c r="I55193" s="1" t="s">
        <v>6393</v>
      </c>
      <c r="J55193" s="1" t="s">
        <v>6394</v>
      </c>
      <c r="K55193" t="s">
        <v>6395</v>
      </c>
      <c r="L55193">
        <v>10.79</v>
      </c>
    </row>
    <row r="55194" spans="1:12" x14ac:dyDescent="0.25">
      <c r="A55194" s="1" t="s">
        <v>2399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>
        <v>1466.01</v>
      </c>
      <c r="I55194" s="1" t="s">
        <v>6399</v>
      </c>
      <c r="J55194" s="1" t="s">
        <v>6400</v>
      </c>
      <c r="K55194" t="s">
        <v>6401</v>
      </c>
      <c r="L55194">
        <v>1319.41</v>
      </c>
    </row>
    <row r="55195" spans="1:12" x14ac:dyDescent="0.25">
      <c r="A55195" s="1" t="s">
        <v>2399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>
        <v>28.84</v>
      </c>
      <c r="I55195" s="1" t="s">
        <v>6420</v>
      </c>
      <c r="J55195" s="1" t="s">
        <v>6421</v>
      </c>
      <c r="K55195" t="s">
        <v>6422</v>
      </c>
      <c r="L55195">
        <v>25.96</v>
      </c>
    </row>
    <row r="55196" spans="1:12" x14ac:dyDescent="0.25">
      <c r="A55196" s="1" t="s">
        <v>2401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>
        <v>209.26</v>
      </c>
      <c r="I55196" s="1" t="s">
        <v>6426</v>
      </c>
      <c r="J55196" s="1" t="s">
        <v>6427</v>
      </c>
      <c r="K55196" t="s">
        <v>6428</v>
      </c>
      <c r="L55196">
        <v>188.33</v>
      </c>
    </row>
    <row r="55197" spans="1:12" x14ac:dyDescent="0.25">
      <c r="A55197" s="1" t="s">
        <v>2410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>
        <v>323.99</v>
      </c>
      <c r="I55197" s="1" t="s">
        <v>6429</v>
      </c>
      <c r="J55197" s="1" t="s">
        <v>6430</v>
      </c>
      <c r="K55197" t="s">
        <v>6431</v>
      </c>
      <c r="L55197">
        <v>291.58999999999997</v>
      </c>
    </row>
    <row r="55198" spans="1:12" x14ac:dyDescent="0.25">
      <c r="A55198" s="1" t="s">
        <v>2414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>
        <v>5.39</v>
      </c>
      <c r="I55198" s="1" t="s">
        <v>6432</v>
      </c>
      <c r="J55198" s="1" t="s">
        <v>6433</v>
      </c>
      <c r="K55198" t="s">
        <v>6434</v>
      </c>
      <c r="L55198">
        <v>4.8499999999999996</v>
      </c>
    </row>
    <row r="55199" spans="1:12" x14ac:dyDescent="0.25">
      <c r="A55199" s="1" t="s">
        <v>2418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>
        <v>602.35</v>
      </c>
      <c r="I55199" s="1" t="s">
        <v>6435</v>
      </c>
      <c r="J55199" s="1" t="s">
        <v>6436</v>
      </c>
      <c r="K55199" t="s">
        <v>6437</v>
      </c>
      <c r="L55199">
        <v>542.12</v>
      </c>
    </row>
    <row r="55200" spans="1:12" x14ac:dyDescent="0.25">
      <c r="A55200" s="1" t="s">
        <v>2418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>
        <v>334.06</v>
      </c>
      <c r="I55200" s="1" t="s">
        <v>6438</v>
      </c>
      <c r="J55200" s="1" t="s">
        <v>6439</v>
      </c>
      <c r="K55200" t="s">
        <v>6440</v>
      </c>
      <c r="L55200">
        <v>300.64999999999998</v>
      </c>
    </row>
    <row r="55201" spans="1:12" x14ac:dyDescent="0.25">
      <c r="A55201" s="1" t="s">
        <v>2420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>
        <v>158.43</v>
      </c>
      <c r="I55201" s="1" t="s">
        <v>6441</v>
      </c>
      <c r="J55201" s="1" t="s">
        <v>6442</v>
      </c>
      <c r="K55201" t="s">
        <v>6443</v>
      </c>
      <c r="L55201">
        <v>142.59</v>
      </c>
    </row>
    <row r="55202" spans="1:12" x14ac:dyDescent="0.25">
      <c r="A55202" s="1" t="s">
        <v>2420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>
        <v>32.39</v>
      </c>
      <c r="I55202" s="1" t="s">
        <v>6444</v>
      </c>
      <c r="J55202" s="1" t="s">
        <v>6445</v>
      </c>
      <c r="K55202" t="s">
        <v>6446</v>
      </c>
      <c r="L55202">
        <v>29.15</v>
      </c>
    </row>
    <row r="55203" spans="1:12" x14ac:dyDescent="0.25">
      <c r="A55203" s="1" t="s">
        <v>2420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>
        <v>1391.99</v>
      </c>
      <c r="I55203" s="1" t="s">
        <v>6447</v>
      </c>
      <c r="J55203" s="1" t="s">
        <v>6448</v>
      </c>
      <c r="K55203" t="s">
        <v>6449</v>
      </c>
      <c r="L55203">
        <v>1252.79</v>
      </c>
    </row>
    <row r="55204" spans="1:12" x14ac:dyDescent="0.25">
      <c r="A55204" s="1" t="s">
        <v>2420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>
        <v>1391.99</v>
      </c>
      <c r="I55204" s="1" t="s">
        <v>6447</v>
      </c>
      <c r="J55204" s="1" t="s">
        <v>6448</v>
      </c>
      <c r="K55204" t="s">
        <v>6449</v>
      </c>
      <c r="L55204">
        <v>1252.79</v>
      </c>
    </row>
    <row r="55205" spans="1:12" x14ac:dyDescent="0.25">
      <c r="A55205" s="1" t="s">
        <v>2420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>
        <v>4.7699999999999996</v>
      </c>
      <c r="I55205" s="1" t="s">
        <v>6450</v>
      </c>
      <c r="J55205" s="1" t="s">
        <v>6451</v>
      </c>
      <c r="K55205" t="s">
        <v>6452</v>
      </c>
      <c r="L55205">
        <v>4.29</v>
      </c>
    </row>
    <row r="55206" spans="1:12" x14ac:dyDescent="0.25">
      <c r="A55206" s="1" t="s">
        <v>2423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>
        <v>218.45</v>
      </c>
      <c r="I55206" s="1" t="s">
        <v>6453</v>
      </c>
      <c r="J55206" s="1" t="s">
        <v>6454</v>
      </c>
      <c r="K55206" t="s">
        <v>6455</v>
      </c>
      <c r="L55206">
        <v>196.6</v>
      </c>
    </row>
    <row r="55207" spans="1:12" x14ac:dyDescent="0.25">
      <c r="A55207" s="1" t="s">
        <v>2423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>
        <v>2.99</v>
      </c>
      <c r="I55207" s="1" t="s">
        <v>6456</v>
      </c>
      <c r="J55207" s="1" t="s">
        <v>6457</v>
      </c>
      <c r="K55207" t="s">
        <v>6458</v>
      </c>
      <c r="L55207">
        <v>2.69</v>
      </c>
    </row>
    <row r="55208" spans="1:12" x14ac:dyDescent="0.25">
      <c r="A55208" s="1" t="s">
        <v>2428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>
        <v>29.99</v>
      </c>
      <c r="I55208" s="1" t="s">
        <v>6459</v>
      </c>
      <c r="J55208" s="1" t="s">
        <v>6460</v>
      </c>
      <c r="K55208" t="s">
        <v>6461</v>
      </c>
      <c r="L55208">
        <v>26.99</v>
      </c>
    </row>
    <row r="55209" spans="1:12" x14ac:dyDescent="0.25">
      <c r="A55209" s="1" t="s">
        <v>2428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>
        <v>20.99</v>
      </c>
      <c r="I55209" s="1" t="s">
        <v>6462</v>
      </c>
      <c r="J55209" s="1" t="s">
        <v>6463</v>
      </c>
      <c r="K55209" t="s">
        <v>6464</v>
      </c>
      <c r="L55209">
        <v>18.89</v>
      </c>
    </row>
    <row r="55210" spans="1:12" x14ac:dyDescent="0.25">
      <c r="A55210" s="1" t="s">
        <v>4016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>
        <v>1020.59</v>
      </c>
      <c r="I55210" s="1" t="s">
        <v>6465</v>
      </c>
      <c r="J55210" s="1" t="s">
        <v>6466</v>
      </c>
      <c r="K55210" t="s">
        <v>6467</v>
      </c>
      <c r="L55210">
        <v>918.53</v>
      </c>
    </row>
    <row r="55211" spans="1:12" x14ac:dyDescent="0.25">
      <c r="A55211" s="1" t="s">
        <v>2441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>
        <v>41.99</v>
      </c>
      <c r="I55211" s="1" t="s">
        <v>6468</v>
      </c>
      <c r="J55211" s="1" t="s">
        <v>6469</v>
      </c>
      <c r="K55211" t="s">
        <v>6470</v>
      </c>
      <c r="L55211">
        <v>37.79</v>
      </c>
    </row>
    <row r="55212" spans="1:12" x14ac:dyDescent="0.25">
      <c r="A55212" s="1" t="s">
        <v>2442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>
        <v>32.39</v>
      </c>
      <c r="I55212" s="1" t="s">
        <v>6444</v>
      </c>
      <c r="J55212" s="1" t="s">
        <v>6445</v>
      </c>
      <c r="K55212" t="s">
        <v>6446</v>
      </c>
      <c r="L55212">
        <v>29.15</v>
      </c>
    </row>
    <row r="55213" spans="1:12" x14ac:dyDescent="0.25">
      <c r="A55213" s="1" t="s">
        <v>2442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>
        <v>32.39</v>
      </c>
      <c r="I55213" s="1" t="s">
        <v>6444</v>
      </c>
      <c r="J55213" s="1" t="s">
        <v>6445</v>
      </c>
      <c r="K55213" t="s">
        <v>6446</v>
      </c>
      <c r="L55213">
        <v>29.15</v>
      </c>
    </row>
    <row r="55214" spans="1:12" x14ac:dyDescent="0.25">
      <c r="A55214" s="1" t="s">
        <v>2442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>
        <v>323.99</v>
      </c>
      <c r="I55214" s="1" t="s">
        <v>6429</v>
      </c>
      <c r="J55214" s="1" t="s">
        <v>6430</v>
      </c>
      <c r="K55214" t="s">
        <v>6431</v>
      </c>
      <c r="L55214">
        <v>291.58999999999997</v>
      </c>
    </row>
    <row r="55215" spans="1:12" x14ac:dyDescent="0.25">
      <c r="A55215" s="1" t="s">
        <v>2445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>
        <v>41.99</v>
      </c>
      <c r="I55215" s="1" t="s">
        <v>6468</v>
      </c>
      <c r="J55215" s="1" t="s">
        <v>6469</v>
      </c>
      <c r="K55215" t="s">
        <v>6470</v>
      </c>
      <c r="L55215">
        <v>37.79</v>
      </c>
    </row>
    <row r="55216" spans="1:12" x14ac:dyDescent="0.25">
      <c r="A55216" s="1" t="s">
        <v>2445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>
        <v>32.39</v>
      </c>
      <c r="I55216" s="1" t="s">
        <v>6444</v>
      </c>
      <c r="J55216" s="1" t="s">
        <v>6445</v>
      </c>
      <c r="K55216" t="s">
        <v>6446</v>
      </c>
      <c r="L55216">
        <v>29.15</v>
      </c>
    </row>
    <row r="55217" spans="1:12" x14ac:dyDescent="0.25">
      <c r="A55217" s="1" t="s">
        <v>2445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>
        <v>32.39</v>
      </c>
      <c r="I55217" s="1" t="s">
        <v>6444</v>
      </c>
      <c r="J55217" s="1" t="s">
        <v>6445</v>
      </c>
      <c r="K55217" t="s">
        <v>6446</v>
      </c>
      <c r="L55217">
        <v>29.15</v>
      </c>
    </row>
    <row r="55218" spans="1:12" x14ac:dyDescent="0.25">
      <c r="A55218" s="1" t="s">
        <v>2445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>
        <v>2.99</v>
      </c>
      <c r="I55218" s="1" t="s">
        <v>6456</v>
      </c>
      <c r="J55218" s="1" t="s">
        <v>6457</v>
      </c>
      <c r="K55218" t="s">
        <v>6458</v>
      </c>
      <c r="L55218">
        <v>2.69</v>
      </c>
    </row>
    <row r="55219" spans="1:12" x14ac:dyDescent="0.25">
      <c r="A55219" s="1" t="s">
        <v>2445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>
        <v>1376.99</v>
      </c>
      <c r="I55219" s="1" t="s">
        <v>6471</v>
      </c>
      <c r="J55219" s="1" t="s">
        <v>6472</v>
      </c>
      <c r="K55219" t="s">
        <v>6473</v>
      </c>
      <c r="L55219">
        <v>1239.29</v>
      </c>
    </row>
    <row r="55220" spans="1:12" x14ac:dyDescent="0.25">
      <c r="A55220" s="1" t="s">
        <v>2445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>
        <v>14.69</v>
      </c>
      <c r="I55220" s="1" t="s">
        <v>6474</v>
      </c>
      <c r="J55220" s="1" t="s">
        <v>6475</v>
      </c>
      <c r="K55220" t="s">
        <v>6476</v>
      </c>
      <c r="L55220">
        <v>13.22</v>
      </c>
    </row>
    <row r="55221" spans="1:12" x14ac:dyDescent="0.25">
      <c r="A55221" s="1" t="s">
        <v>2447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>
        <v>29.99</v>
      </c>
      <c r="I55221" s="1" t="s">
        <v>6459</v>
      </c>
      <c r="J55221" s="1" t="s">
        <v>6460</v>
      </c>
      <c r="K55221" t="s">
        <v>6461</v>
      </c>
      <c r="L55221">
        <v>26.99</v>
      </c>
    </row>
    <row r="55222" spans="1:12" x14ac:dyDescent="0.25">
      <c r="A55222" s="1" t="s">
        <v>2447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>
        <v>72</v>
      </c>
      <c r="I55222" s="1" t="s">
        <v>6477</v>
      </c>
      <c r="J55222" s="1" t="s">
        <v>6478</v>
      </c>
      <c r="K55222" t="s">
        <v>6479</v>
      </c>
      <c r="L55222">
        <v>64.8</v>
      </c>
    </row>
    <row r="55223" spans="1:12" x14ac:dyDescent="0.25">
      <c r="A55223" s="1" t="s">
        <v>2447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>
        <v>20.99</v>
      </c>
      <c r="I55223" s="1" t="s">
        <v>6462</v>
      </c>
      <c r="J55223" s="1" t="s">
        <v>6463</v>
      </c>
      <c r="K55223" t="s">
        <v>6464</v>
      </c>
      <c r="L55223">
        <v>18.89</v>
      </c>
    </row>
    <row r="55224" spans="1:12" x14ac:dyDescent="0.25">
      <c r="A55224" s="1" t="s">
        <v>2450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>
        <v>602.35</v>
      </c>
      <c r="I55224" s="1" t="s">
        <v>6435</v>
      </c>
      <c r="J55224" s="1" t="s">
        <v>6436</v>
      </c>
      <c r="K55224" t="s">
        <v>6437</v>
      </c>
      <c r="L55224">
        <v>542.12</v>
      </c>
    </row>
    <row r="55225" spans="1:12" x14ac:dyDescent="0.25">
      <c r="A55225" s="1" t="s">
        <v>2451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>
        <v>1430.44</v>
      </c>
      <c r="I55225" s="1" t="s">
        <v>6480</v>
      </c>
      <c r="J55225" s="1" t="s">
        <v>6481</v>
      </c>
      <c r="K55225" t="s">
        <v>6482</v>
      </c>
      <c r="L55225">
        <v>1287.4000000000001</v>
      </c>
    </row>
    <row r="55226" spans="1:12" x14ac:dyDescent="0.25">
      <c r="A55226" s="1" t="s">
        <v>2455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>
        <v>20.99</v>
      </c>
      <c r="I55226" s="1" t="s">
        <v>6462</v>
      </c>
      <c r="J55226" s="1" t="s">
        <v>6463</v>
      </c>
      <c r="K55226" t="s">
        <v>6464</v>
      </c>
      <c r="L55226">
        <v>18.89</v>
      </c>
    </row>
    <row r="55227" spans="1:12" x14ac:dyDescent="0.25">
      <c r="A55227" s="1" t="s">
        <v>2466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>
        <v>29.99</v>
      </c>
      <c r="I55227" s="1" t="s">
        <v>6459</v>
      </c>
      <c r="J55227" s="1" t="s">
        <v>6460</v>
      </c>
      <c r="K55227" t="s">
        <v>6461</v>
      </c>
      <c r="L55227">
        <v>26.99</v>
      </c>
    </row>
    <row r="55228" spans="1:12" x14ac:dyDescent="0.25">
      <c r="A55228" s="1" t="s">
        <v>2468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>
        <v>728.91</v>
      </c>
      <c r="I55228" s="1" t="s">
        <v>6483</v>
      </c>
      <c r="J55228" s="1" t="s">
        <v>6484</v>
      </c>
      <c r="K55228" t="s">
        <v>6485</v>
      </c>
      <c r="L55228">
        <v>656.02</v>
      </c>
    </row>
    <row r="55229" spans="1:12" x14ac:dyDescent="0.25">
      <c r="A55229" s="1" t="s">
        <v>2474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>
        <v>29.99</v>
      </c>
      <c r="I55229" s="1" t="s">
        <v>6459</v>
      </c>
      <c r="J55229" s="1" t="s">
        <v>6460</v>
      </c>
      <c r="K55229" t="s">
        <v>6461</v>
      </c>
      <c r="L55229">
        <v>26.99</v>
      </c>
    </row>
    <row r="55230" spans="1:12" x14ac:dyDescent="0.25">
      <c r="A55230" s="1" t="s">
        <v>2474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>
        <v>32.39</v>
      </c>
      <c r="I55230" s="1" t="s">
        <v>6444</v>
      </c>
      <c r="J55230" s="1" t="s">
        <v>6445</v>
      </c>
      <c r="K55230" t="s">
        <v>6446</v>
      </c>
      <c r="L55230">
        <v>29.15</v>
      </c>
    </row>
    <row r="55231" spans="1:12" x14ac:dyDescent="0.25">
      <c r="A55231" s="1" t="s">
        <v>4584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>
        <v>445.41</v>
      </c>
      <c r="I55231" s="1" t="s">
        <v>6486</v>
      </c>
      <c r="J55231" s="1" t="s">
        <v>6439</v>
      </c>
      <c r="K55231" t="s">
        <v>6487</v>
      </c>
      <c r="L55231">
        <v>400.87</v>
      </c>
    </row>
    <row r="55232" spans="1:12" x14ac:dyDescent="0.25">
      <c r="A55232" s="1" t="s">
        <v>2485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>
        <v>20.99</v>
      </c>
      <c r="I55232" s="1" t="s">
        <v>6462</v>
      </c>
      <c r="J55232" s="1" t="s">
        <v>6463</v>
      </c>
      <c r="K55232" t="s">
        <v>6464</v>
      </c>
      <c r="L55232">
        <v>18.89</v>
      </c>
    </row>
    <row r="55233" spans="1:12" x14ac:dyDescent="0.25">
      <c r="A55233" s="1" t="s">
        <v>2487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>
        <v>1020.59</v>
      </c>
      <c r="I55233" s="1" t="s">
        <v>6465</v>
      </c>
      <c r="J55233" s="1" t="s">
        <v>6466</v>
      </c>
      <c r="K55233" t="s">
        <v>6467</v>
      </c>
      <c r="L55233">
        <v>918.53</v>
      </c>
    </row>
    <row r="55234" spans="1:12" x14ac:dyDescent="0.25">
      <c r="A55234" s="1" t="s">
        <v>2487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>
        <v>2.99</v>
      </c>
      <c r="I55234" s="1" t="s">
        <v>6456</v>
      </c>
      <c r="J55234" s="1" t="s">
        <v>6457</v>
      </c>
      <c r="K55234" t="s">
        <v>6458</v>
      </c>
      <c r="L55234">
        <v>2.69</v>
      </c>
    </row>
    <row r="55235" spans="1:12" x14ac:dyDescent="0.25">
      <c r="A55235" s="1" t="s">
        <v>2490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>
        <v>602.35</v>
      </c>
      <c r="I55235" s="1" t="s">
        <v>6435</v>
      </c>
      <c r="J55235" s="1" t="s">
        <v>6436</v>
      </c>
      <c r="K55235" t="s">
        <v>6437</v>
      </c>
      <c r="L55235">
        <v>542.12</v>
      </c>
    </row>
    <row r="55236" spans="1:12" x14ac:dyDescent="0.25">
      <c r="A55236" s="1" t="s">
        <v>2493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>
        <v>29.99</v>
      </c>
      <c r="I55236" s="1" t="s">
        <v>6459</v>
      </c>
      <c r="J55236" s="1" t="s">
        <v>6460</v>
      </c>
      <c r="K55236" t="s">
        <v>6461</v>
      </c>
      <c r="L55236">
        <v>26.99</v>
      </c>
    </row>
    <row r="55237" spans="1:12" x14ac:dyDescent="0.25">
      <c r="A55237" s="1" t="s">
        <v>2493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>
        <v>32.99</v>
      </c>
      <c r="I55237" s="1" t="s">
        <v>6488</v>
      </c>
      <c r="J55237" s="1" t="s">
        <v>6489</v>
      </c>
      <c r="K55237" t="s">
        <v>6490</v>
      </c>
      <c r="L55237">
        <v>29.69</v>
      </c>
    </row>
    <row r="55238" spans="1:12" x14ac:dyDescent="0.25">
      <c r="A55238" s="1" t="s">
        <v>2495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>
        <v>20.99</v>
      </c>
      <c r="I55238" s="1" t="s">
        <v>6462</v>
      </c>
      <c r="J55238" s="1" t="s">
        <v>6463</v>
      </c>
      <c r="K55238" t="s">
        <v>6464</v>
      </c>
      <c r="L55238">
        <v>18.89</v>
      </c>
    </row>
    <row r="55239" spans="1:12" x14ac:dyDescent="0.25">
      <c r="A55239" s="1" t="s">
        <v>2495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>
        <v>41.99</v>
      </c>
      <c r="I55239" s="1" t="s">
        <v>6468</v>
      </c>
      <c r="J55239" s="1" t="s">
        <v>6469</v>
      </c>
      <c r="K55239" t="s">
        <v>6470</v>
      </c>
      <c r="L55239">
        <v>37.79</v>
      </c>
    </row>
    <row r="55240" spans="1:12" x14ac:dyDescent="0.25">
      <c r="A55240" s="1" t="s">
        <v>2498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>
        <v>728.91</v>
      </c>
      <c r="I55240" s="1" t="s">
        <v>6483</v>
      </c>
      <c r="J55240" s="1" t="s">
        <v>6484</v>
      </c>
      <c r="K55240" t="s">
        <v>6485</v>
      </c>
      <c r="L55240">
        <v>656.02</v>
      </c>
    </row>
    <row r="55241" spans="1:12" x14ac:dyDescent="0.25">
      <c r="A55241" s="1" t="s">
        <v>2498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>
        <v>445.41</v>
      </c>
      <c r="I55241" s="1" t="s">
        <v>6486</v>
      </c>
      <c r="J55241" s="1" t="s">
        <v>6439</v>
      </c>
      <c r="K55241" t="s">
        <v>6487</v>
      </c>
      <c r="L55241">
        <v>400.87</v>
      </c>
    </row>
    <row r="55242" spans="1:12" x14ac:dyDescent="0.25">
      <c r="A55242" s="1" t="s">
        <v>2499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>
        <v>728.91</v>
      </c>
      <c r="I55242" s="1" t="s">
        <v>6483</v>
      </c>
      <c r="J55242" s="1" t="s">
        <v>6484</v>
      </c>
      <c r="K55242" t="s">
        <v>6485</v>
      </c>
      <c r="L55242">
        <v>656.02</v>
      </c>
    </row>
    <row r="55243" spans="1:12" x14ac:dyDescent="0.25">
      <c r="A55243" s="1" t="s">
        <v>2915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>
        <v>28.84</v>
      </c>
      <c r="I55243" s="1" t="s">
        <v>6420</v>
      </c>
      <c r="J55243" s="1" t="s">
        <v>6491</v>
      </c>
      <c r="K55243" t="s">
        <v>6422</v>
      </c>
      <c r="L55243">
        <v>25.96</v>
      </c>
    </row>
    <row r="55244" spans="1:12" x14ac:dyDescent="0.25">
      <c r="A55244" s="1" t="s">
        <v>2915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>
        <v>2024.99</v>
      </c>
      <c r="I55244" s="1" t="s">
        <v>6492</v>
      </c>
      <c r="J55244" s="1" t="s">
        <v>6493</v>
      </c>
      <c r="K55244" t="s">
        <v>6494</v>
      </c>
      <c r="L55244">
        <v>1822.49</v>
      </c>
    </row>
    <row r="55245" spans="1:12" x14ac:dyDescent="0.25">
      <c r="A55245" s="1" t="s">
        <v>2926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>
        <v>2039.99</v>
      </c>
      <c r="I55245" s="1" t="s">
        <v>6495</v>
      </c>
      <c r="J55245" s="1" t="s">
        <v>6496</v>
      </c>
      <c r="K55245" t="s">
        <v>6497</v>
      </c>
      <c r="L55245">
        <v>1835.99</v>
      </c>
    </row>
    <row r="55246" spans="1:12" x14ac:dyDescent="0.25">
      <c r="A55246" s="1" t="s">
        <v>2931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>
        <v>28.84</v>
      </c>
      <c r="I55246" s="1" t="s">
        <v>6420</v>
      </c>
      <c r="J55246" s="1" t="s">
        <v>6491</v>
      </c>
      <c r="K55246" t="s">
        <v>6422</v>
      </c>
      <c r="L55246">
        <v>25.96</v>
      </c>
    </row>
    <row r="55247" spans="1:12" x14ac:dyDescent="0.25">
      <c r="A55247" s="1" t="s">
        <v>2931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>
        <v>419.46</v>
      </c>
      <c r="I55247" s="1" t="s">
        <v>6498</v>
      </c>
      <c r="J55247" s="1" t="s">
        <v>6499</v>
      </c>
      <c r="K55247" t="s">
        <v>6500</v>
      </c>
      <c r="L55247">
        <v>377.51</v>
      </c>
    </row>
    <row r="55248" spans="1:12" x14ac:dyDescent="0.25">
      <c r="A55248" s="1" t="s">
        <v>2938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>
        <v>5.7</v>
      </c>
      <c r="I55248" s="1" t="s">
        <v>6501</v>
      </c>
      <c r="J55248" s="1" t="s">
        <v>6502</v>
      </c>
      <c r="K55248" t="s">
        <v>6503</v>
      </c>
      <c r="L55248">
        <v>5.13</v>
      </c>
    </row>
    <row r="55249" spans="1:12" x14ac:dyDescent="0.25">
      <c r="A55249" s="1" t="s">
        <v>2939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>
        <v>2024.99</v>
      </c>
      <c r="I55249" s="1" t="s">
        <v>6492</v>
      </c>
      <c r="J55249" s="1" t="s">
        <v>6493</v>
      </c>
      <c r="K55249" t="s">
        <v>6494</v>
      </c>
      <c r="L55249">
        <v>1822.49</v>
      </c>
    </row>
    <row r="55250" spans="1:12" x14ac:dyDescent="0.25">
      <c r="A55250" s="1" t="s">
        <v>2944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>
        <v>5.7</v>
      </c>
      <c r="I55250" s="1" t="s">
        <v>6501</v>
      </c>
      <c r="J55250" s="1" t="s">
        <v>6502</v>
      </c>
      <c r="K55250" t="s">
        <v>6503</v>
      </c>
      <c r="L55250">
        <v>5.13</v>
      </c>
    </row>
    <row r="55251" spans="1:12" x14ac:dyDescent="0.25">
      <c r="A55251" s="1" t="s">
        <v>3971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>
        <v>2039.99</v>
      </c>
      <c r="I55251" s="1" t="s">
        <v>6495</v>
      </c>
      <c r="J55251" s="1" t="s">
        <v>6496</v>
      </c>
      <c r="K55251" t="s">
        <v>6497</v>
      </c>
      <c r="L55251">
        <v>1835.99</v>
      </c>
    </row>
    <row r="55252" spans="1:12" x14ac:dyDescent="0.25">
      <c r="A55252" s="1" t="s">
        <v>3971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>
        <v>2039.99</v>
      </c>
      <c r="I55252" s="1" t="s">
        <v>6495</v>
      </c>
      <c r="J55252" s="1" t="s">
        <v>6496</v>
      </c>
      <c r="K55252" t="s">
        <v>6497</v>
      </c>
      <c r="L55252">
        <v>1835.99</v>
      </c>
    </row>
    <row r="55253" spans="1:12" x14ac:dyDescent="0.25">
      <c r="A55253" s="1" t="s">
        <v>2958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>
        <v>324.45</v>
      </c>
      <c r="I55253" s="1" t="s">
        <v>6504</v>
      </c>
      <c r="J55253" s="1" t="s">
        <v>6505</v>
      </c>
      <c r="K55253" t="s">
        <v>6506</v>
      </c>
      <c r="L55253">
        <v>292</v>
      </c>
    </row>
    <row r="55254" spans="1:12" x14ac:dyDescent="0.25">
      <c r="A55254" s="1" t="s">
        <v>2965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>
        <v>5.19</v>
      </c>
      <c r="I55254" s="1" t="s">
        <v>6507</v>
      </c>
      <c r="J55254" s="1" t="s">
        <v>6508</v>
      </c>
      <c r="K55254" t="s">
        <v>6509</v>
      </c>
      <c r="L55254">
        <v>4.67</v>
      </c>
    </row>
    <row r="55255" spans="1:12" x14ac:dyDescent="0.25">
      <c r="A55255" s="1" t="s">
        <v>2974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>
        <v>196.33</v>
      </c>
      <c r="I55255" s="1" t="s">
        <v>6510</v>
      </c>
      <c r="J55255" s="1" t="s">
        <v>6511</v>
      </c>
      <c r="K55255" t="s">
        <v>6512</v>
      </c>
      <c r="L55255">
        <v>176.7</v>
      </c>
    </row>
    <row r="55256" spans="1:12" x14ac:dyDescent="0.25">
      <c r="A55256" s="1" t="s">
        <v>3953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>
        <v>1242.8499999999999</v>
      </c>
      <c r="I55256" s="1" t="s">
        <v>6402</v>
      </c>
      <c r="J55256" s="1" t="s">
        <v>6403</v>
      </c>
      <c r="K55256" t="s">
        <v>6404</v>
      </c>
      <c r="L55256">
        <v>1118.56</v>
      </c>
    </row>
    <row r="55257" spans="1:12" x14ac:dyDescent="0.25">
      <c r="A55257" s="1" t="s">
        <v>3065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>
        <v>469.79</v>
      </c>
      <c r="I55257" s="1" t="s">
        <v>6390</v>
      </c>
      <c r="J55257" s="1" t="s">
        <v>6391</v>
      </c>
      <c r="K55257" t="s">
        <v>6392</v>
      </c>
      <c r="L55257">
        <v>422.81</v>
      </c>
    </row>
    <row r="55258" spans="1:12" x14ac:dyDescent="0.25">
      <c r="A55258" s="1" t="s">
        <v>3068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>
        <v>44.99</v>
      </c>
      <c r="I55258" s="1" t="s">
        <v>6417</v>
      </c>
      <c r="J55258" s="1" t="s">
        <v>6418</v>
      </c>
      <c r="K55258" t="s">
        <v>6419</v>
      </c>
      <c r="L55258">
        <v>40.49</v>
      </c>
    </row>
    <row r="55259" spans="1:12" x14ac:dyDescent="0.25">
      <c r="A55259" s="1" t="s">
        <v>2995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>
        <v>44.99</v>
      </c>
      <c r="I55259" s="1" t="s">
        <v>6417</v>
      </c>
      <c r="J55259" s="1" t="s">
        <v>6418</v>
      </c>
      <c r="K55259" t="s">
        <v>6419</v>
      </c>
      <c r="L55259">
        <v>40.49</v>
      </c>
    </row>
    <row r="55260" spans="1:12" x14ac:dyDescent="0.25">
      <c r="A55260" s="1" t="s">
        <v>3217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>
        <v>28.84</v>
      </c>
      <c r="I55260" s="1" t="s">
        <v>6420</v>
      </c>
      <c r="J55260" s="1" t="s">
        <v>6421</v>
      </c>
      <c r="K55260" t="s">
        <v>6422</v>
      </c>
      <c r="L55260">
        <v>25.96</v>
      </c>
    </row>
    <row r="55261" spans="1:12" x14ac:dyDescent="0.25">
      <c r="A55261" s="1" t="s">
        <v>3091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>
        <v>5.19</v>
      </c>
      <c r="I55261" s="1" t="s">
        <v>6507</v>
      </c>
      <c r="J55261" s="1" t="s">
        <v>6508</v>
      </c>
      <c r="K55261" t="s">
        <v>6509</v>
      </c>
      <c r="L55261">
        <v>4.67</v>
      </c>
    </row>
    <row r="55262" spans="1:12" x14ac:dyDescent="0.25">
      <c r="A55262" s="1" t="s">
        <v>3091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>
        <v>44.99</v>
      </c>
      <c r="I55262" s="1" t="s">
        <v>6417</v>
      </c>
      <c r="J55262" s="1" t="s">
        <v>6418</v>
      </c>
      <c r="K55262" t="s">
        <v>6419</v>
      </c>
      <c r="L55262">
        <v>40.49</v>
      </c>
    </row>
    <row r="55263" spans="1:12" x14ac:dyDescent="0.25">
      <c r="A55263" s="1" t="s">
        <v>3000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>
        <v>22.79</v>
      </c>
      <c r="I55263" s="1" t="s">
        <v>6423</v>
      </c>
      <c r="J55263" s="1" t="s">
        <v>6424</v>
      </c>
      <c r="K55263" t="s">
        <v>6425</v>
      </c>
      <c r="L55263">
        <v>20.51</v>
      </c>
    </row>
    <row r="55264" spans="1:12" x14ac:dyDescent="0.25">
      <c r="A55264" s="1" t="s">
        <v>3093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>
        <v>1308.94</v>
      </c>
      <c r="I55264" s="1" t="s">
        <v>6513</v>
      </c>
      <c r="J55264" s="1" t="s">
        <v>6514</v>
      </c>
      <c r="K55264" t="s">
        <v>6515</v>
      </c>
      <c r="L55264">
        <v>1178.05</v>
      </c>
    </row>
    <row r="55265" spans="1:12" x14ac:dyDescent="0.25">
      <c r="A55265" s="1" t="s">
        <v>3039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>
        <v>600.26</v>
      </c>
      <c r="I55265" s="1" t="s">
        <v>6396</v>
      </c>
      <c r="J55265" s="1" t="s">
        <v>6397</v>
      </c>
      <c r="K55265" t="s">
        <v>6398</v>
      </c>
      <c r="L55265">
        <v>540.23</v>
      </c>
    </row>
    <row r="55266" spans="1:12" x14ac:dyDescent="0.25">
      <c r="A55266" s="1" t="s">
        <v>3039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>
        <v>15</v>
      </c>
      <c r="I55266" s="1" t="s">
        <v>6408</v>
      </c>
      <c r="J55266" s="1" t="s">
        <v>6409</v>
      </c>
      <c r="K55266" t="s">
        <v>6410</v>
      </c>
      <c r="L55266">
        <v>13.5</v>
      </c>
    </row>
    <row r="55267" spans="1:12" x14ac:dyDescent="0.25">
      <c r="A55267" s="1" t="s">
        <v>3003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>
        <v>323.99</v>
      </c>
      <c r="I55267" s="1" t="s">
        <v>6429</v>
      </c>
      <c r="J55267" s="1" t="s">
        <v>6430</v>
      </c>
      <c r="K55267" t="s">
        <v>6431</v>
      </c>
      <c r="L55267">
        <v>291.58999999999997</v>
      </c>
    </row>
    <row r="55268" spans="1:12" x14ac:dyDescent="0.25">
      <c r="A55268" s="1" t="s">
        <v>3004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>
        <v>5.39</v>
      </c>
      <c r="I55268" s="1" t="s">
        <v>6432</v>
      </c>
      <c r="J55268" s="1" t="s">
        <v>6433</v>
      </c>
      <c r="K55268" t="s">
        <v>6434</v>
      </c>
      <c r="L55268">
        <v>4.8499999999999996</v>
      </c>
    </row>
    <row r="55269" spans="1:12" x14ac:dyDescent="0.25">
      <c r="A55269" s="1" t="s">
        <v>3107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>
        <v>218.45</v>
      </c>
      <c r="I55269" s="1" t="s">
        <v>6453</v>
      </c>
      <c r="J55269" s="1" t="s">
        <v>6454</v>
      </c>
      <c r="K55269" t="s">
        <v>6455</v>
      </c>
      <c r="L55269">
        <v>196.6</v>
      </c>
    </row>
    <row r="55270" spans="1:12" x14ac:dyDescent="0.25">
      <c r="A55270" s="1" t="s">
        <v>3107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>
        <v>29.99</v>
      </c>
      <c r="I55270" s="1" t="s">
        <v>6459</v>
      </c>
      <c r="J55270" s="1" t="s">
        <v>6460</v>
      </c>
      <c r="K55270" t="s">
        <v>6461</v>
      </c>
      <c r="L55270">
        <v>26.99</v>
      </c>
    </row>
    <row r="55271" spans="1:12" x14ac:dyDescent="0.25">
      <c r="A55271" s="1" t="s">
        <v>3007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>
        <v>5.39</v>
      </c>
      <c r="I55271" s="1" t="s">
        <v>6432</v>
      </c>
      <c r="J55271" s="1" t="s">
        <v>6433</v>
      </c>
      <c r="K55271" t="s">
        <v>6434</v>
      </c>
      <c r="L55271">
        <v>4.8499999999999996</v>
      </c>
    </row>
    <row r="55272" spans="1:12" x14ac:dyDescent="0.25">
      <c r="A55272" s="1" t="s">
        <v>3218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>
        <v>14.69</v>
      </c>
      <c r="I55272" s="1" t="s">
        <v>6474</v>
      </c>
      <c r="J55272" s="1" t="s">
        <v>6475</v>
      </c>
      <c r="K55272" t="s">
        <v>6476</v>
      </c>
      <c r="L55272">
        <v>13.22</v>
      </c>
    </row>
    <row r="55273" spans="1:12" x14ac:dyDescent="0.25">
      <c r="A55273" s="1" t="s">
        <v>3218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>
        <v>41.99</v>
      </c>
      <c r="I55273" s="1" t="s">
        <v>6468</v>
      </c>
      <c r="J55273" s="1" t="s">
        <v>6469</v>
      </c>
      <c r="K55273" t="s">
        <v>6470</v>
      </c>
      <c r="L55273">
        <v>37.79</v>
      </c>
    </row>
    <row r="55274" spans="1:12" x14ac:dyDescent="0.25">
      <c r="A55274" s="1" t="s">
        <v>3112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>
        <v>5.39</v>
      </c>
      <c r="I55274" s="1" t="s">
        <v>6432</v>
      </c>
      <c r="J55274" s="1" t="s">
        <v>6433</v>
      </c>
      <c r="K55274" t="s">
        <v>6434</v>
      </c>
      <c r="L55274">
        <v>4.8499999999999996</v>
      </c>
    </row>
    <row r="55275" spans="1:12" x14ac:dyDescent="0.25">
      <c r="A55275" s="1" t="s">
        <v>3119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>
        <v>20.99</v>
      </c>
      <c r="I55275" s="1" t="s">
        <v>6462</v>
      </c>
      <c r="J55275" s="1" t="s">
        <v>6463</v>
      </c>
      <c r="K55275" t="s">
        <v>6464</v>
      </c>
      <c r="L55275">
        <v>18.89</v>
      </c>
    </row>
    <row r="55276" spans="1:12" x14ac:dyDescent="0.25">
      <c r="A55276" s="1" t="s">
        <v>3119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>
        <v>20.99</v>
      </c>
      <c r="I55276" s="1" t="s">
        <v>6462</v>
      </c>
      <c r="J55276" s="1" t="s">
        <v>6463</v>
      </c>
      <c r="K55276" t="s">
        <v>6464</v>
      </c>
      <c r="L55276">
        <v>18.89</v>
      </c>
    </row>
    <row r="55277" spans="1:12" x14ac:dyDescent="0.25">
      <c r="A55277" s="1" t="s">
        <v>3010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>
        <v>32.39</v>
      </c>
      <c r="I55277" s="1" t="s">
        <v>6444</v>
      </c>
      <c r="J55277" s="1" t="s">
        <v>6445</v>
      </c>
      <c r="K55277" t="s">
        <v>6446</v>
      </c>
      <c r="L55277">
        <v>29.15</v>
      </c>
    </row>
    <row r="55278" spans="1:12" x14ac:dyDescent="0.25">
      <c r="A55278" s="1" t="s">
        <v>3123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>
        <v>672.29</v>
      </c>
      <c r="I55278" s="1" t="s">
        <v>6516</v>
      </c>
      <c r="J55278" s="1" t="s">
        <v>6517</v>
      </c>
      <c r="K55278" t="s">
        <v>6518</v>
      </c>
      <c r="L55278">
        <v>605.05999999999995</v>
      </c>
    </row>
    <row r="55279" spans="1:12" x14ac:dyDescent="0.25">
      <c r="A55279" s="1" t="s">
        <v>3042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>
        <v>323.99</v>
      </c>
      <c r="I55279" s="1" t="s">
        <v>6429</v>
      </c>
      <c r="J55279" s="1" t="s">
        <v>6430</v>
      </c>
      <c r="K55279" t="s">
        <v>6431</v>
      </c>
      <c r="L55279">
        <v>291.58999999999997</v>
      </c>
    </row>
    <row r="55280" spans="1:12" x14ac:dyDescent="0.25">
      <c r="A55280" s="1" t="s">
        <v>3042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>
        <v>29.99</v>
      </c>
      <c r="I55280" s="1" t="s">
        <v>6459</v>
      </c>
      <c r="J55280" s="1" t="s">
        <v>6460</v>
      </c>
      <c r="K55280" t="s">
        <v>6461</v>
      </c>
      <c r="L55280">
        <v>26.99</v>
      </c>
    </row>
    <row r="55281" spans="1:12" x14ac:dyDescent="0.25">
      <c r="A55281" s="1" t="s">
        <v>3127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>
        <v>14.69</v>
      </c>
      <c r="I55281" s="1" t="s">
        <v>6474</v>
      </c>
      <c r="J55281" s="1" t="s">
        <v>6475</v>
      </c>
      <c r="K55281" t="s">
        <v>6476</v>
      </c>
      <c r="L55281">
        <v>13.22</v>
      </c>
    </row>
    <row r="55282" spans="1:12" x14ac:dyDescent="0.25">
      <c r="A55282" s="1" t="s">
        <v>3129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>
        <v>20.99</v>
      </c>
      <c r="I55282" s="1" t="s">
        <v>6462</v>
      </c>
      <c r="J55282" s="1" t="s">
        <v>6463</v>
      </c>
      <c r="K55282" t="s">
        <v>6464</v>
      </c>
      <c r="L55282">
        <v>18.89</v>
      </c>
    </row>
    <row r="55283" spans="1:12" x14ac:dyDescent="0.25">
      <c r="A55283" s="1" t="s">
        <v>3129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>
        <v>29.99</v>
      </c>
      <c r="I55283" s="1" t="s">
        <v>6459</v>
      </c>
      <c r="J55283" s="1" t="s">
        <v>6460</v>
      </c>
      <c r="K55283" t="s">
        <v>6461</v>
      </c>
      <c r="L55283">
        <v>26.99</v>
      </c>
    </row>
    <row r="55284" spans="1:12" x14ac:dyDescent="0.25">
      <c r="A55284" s="1" t="s">
        <v>3129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>
        <v>20.99</v>
      </c>
      <c r="I55284" s="1" t="s">
        <v>6462</v>
      </c>
      <c r="J55284" s="1" t="s">
        <v>6463</v>
      </c>
      <c r="K55284" t="s">
        <v>6464</v>
      </c>
      <c r="L55284">
        <v>18.89</v>
      </c>
    </row>
    <row r="55285" spans="1:12" x14ac:dyDescent="0.25">
      <c r="A55285" s="1" t="s">
        <v>3011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>
        <v>5.39</v>
      </c>
      <c r="I55285" s="1" t="s">
        <v>6432</v>
      </c>
      <c r="J55285" s="1" t="s">
        <v>6519</v>
      </c>
      <c r="K55285" t="s">
        <v>6434</v>
      </c>
      <c r="L55285">
        <v>4.8499999999999996</v>
      </c>
    </row>
    <row r="55286" spans="1:12" x14ac:dyDescent="0.25">
      <c r="A55286" s="1" t="s">
        <v>3011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>
        <v>20.99</v>
      </c>
      <c r="I55286" s="1" t="s">
        <v>6462</v>
      </c>
      <c r="J55286" s="1" t="s">
        <v>6463</v>
      </c>
      <c r="K55286" t="s">
        <v>6464</v>
      </c>
      <c r="L55286">
        <v>18.89</v>
      </c>
    </row>
    <row r="55287" spans="1:12" x14ac:dyDescent="0.25">
      <c r="A55287" s="1" t="s">
        <v>3011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>
        <v>29.99</v>
      </c>
      <c r="I55287" s="1" t="s">
        <v>6459</v>
      </c>
      <c r="J55287" s="1" t="s">
        <v>6460</v>
      </c>
      <c r="K55287" t="s">
        <v>6461</v>
      </c>
      <c r="L55287">
        <v>26.99</v>
      </c>
    </row>
    <row r="55288" spans="1:12" x14ac:dyDescent="0.25">
      <c r="A55288" s="1" t="s">
        <v>3219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>
        <v>5.39</v>
      </c>
      <c r="I55288" s="1" t="s">
        <v>6432</v>
      </c>
      <c r="J55288" s="1" t="s">
        <v>6519</v>
      </c>
      <c r="K55288" t="s">
        <v>6434</v>
      </c>
      <c r="L55288">
        <v>4.8499999999999996</v>
      </c>
    </row>
    <row r="55289" spans="1:12" x14ac:dyDescent="0.25">
      <c r="A55289" s="1" t="s">
        <v>3219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>
        <v>29.99</v>
      </c>
      <c r="I55289" s="1" t="s">
        <v>6459</v>
      </c>
      <c r="J55289" s="1" t="s">
        <v>6460</v>
      </c>
      <c r="K55289" t="s">
        <v>6461</v>
      </c>
      <c r="L55289">
        <v>26.99</v>
      </c>
    </row>
    <row r="55290" spans="1:12" x14ac:dyDescent="0.25">
      <c r="A55290" s="1" t="s">
        <v>3149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>
        <v>4.7699999999999996</v>
      </c>
      <c r="I55290" s="1" t="s">
        <v>6450</v>
      </c>
      <c r="J55290" s="1" t="s">
        <v>6451</v>
      </c>
      <c r="K55290" t="s">
        <v>6452</v>
      </c>
      <c r="L55290">
        <v>4.29</v>
      </c>
    </row>
    <row r="55291" spans="1:12" x14ac:dyDescent="0.25">
      <c r="A55291" s="1" t="s">
        <v>3149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>
        <v>20.99</v>
      </c>
      <c r="I55291" s="1" t="s">
        <v>6462</v>
      </c>
      <c r="J55291" s="1" t="s">
        <v>6463</v>
      </c>
      <c r="K55291" t="s">
        <v>6464</v>
      </c>
      <c r="L55291">
        <v>18.89</v>
      </c>
    </row>
    <row r="55292" spans="1:12" x14ac:dyDescent="0.25">
      <c r="A55292" s="1" t="s">
        <v>3045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>
        <v>4.7699999999999996</v>
      </c>
      <c r="I55292" s="1" t="s">
        <v>6450</v>
      </c>
      <c r="J55292" s="1" t="s">
        <v>6451</v>
      </c>
      <c r="K55292" t="s">
        <v>6452</v>
      </c>
      <c r="L55292">
        <v>4.29</v>
      </c>
    </row>
    <row r="55293" spans="1:12" x14ac:dyDescent="0.25">
      <c r="A55293" s="1" t="s">
        <v>3045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>
        <v>20.99</v>
      </c>
      <c r="I55293" s="1" t="s">
        <v>6462</v>
      </c>
      <c r="J55293" s="1" t="s">
        <v>6463</v>
      </c>
      <c r="K55293" t="s">
        <v>6464</v>
      </c>
      <c r="L55293">
        <v>18.89</v>
      </c>
    </row>
    <row r="55294" spans="1:12" x14ac:dyDescent="0.25">
      <c r="A55294" s="1" t="s">
        <v>3045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>
        <v>5.39</v>
      </c>
      <c r="I55294" s="1" t="s">
        <v>6432</v>
      </c>
      <c r="J55294" s="1" t="s">
        <v>6519</v>
      </c>
      <c r="K55294" t="s">
        <v>6434</v>
      </c>
      <c r="L55294">
        <v>4.8499999999999996</v>
      </c>
    </row>
    <row r="55295" spans="1:12" x14ac:dyDescent="0.25">
      <c r="A55295" s="1" t="s">
        <v>3161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>
        <v>1.37</v>
      </c>
      <c r="I55295" s="1" t="s">
        <v>6520</v>
      </c>
      <c r="J55295" s="1" t="s">
        <v>6521</v>
      </c>
      <c r="K55295" t="s">
        <v>6522</v>
      </c>
      <c r="L55295">
        <v>1.23</v>
      </c>
    </row>
    <row r="55296" spans="1:12" x14ac:dyDescent="0.25">
      <c r="A55296" s="1" t="s">
        <v>3161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>
        <v>20.99</v>
      </c>
      <c r="I55296" s="1" t="s">
        <v>6462</v>
      </c>
      <c r="J55296" s="1" t="s">
        <v>6463</v>
      </c>
      <c r="K55296" t="s">
        <v>6464</v>
      </c>
      <c r="L55296">
        <v>18.89</v>
      </c>
    </row>
    <row r="55297" spans="1:12" x14ac:dyDescent="0.25">
      <c r="A55297" s="1" t="s">
        <v>3167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>
        <v>38.1</v>
      </c>
      <c r="I55297" s="1" t="s">
        <v>6523</v>
      </c>
      <c r="J55297" s="1" t="s">
        <v>6524</v>
      </c>
      <c r="K55297" t="s">
        <v>6525</v>
      </c>
      <c r="L55297">
        <v>34.29</v>
      </c>
    </row>
    <row r="55298" spans="1:12" x14ac:dyDescent="0.25">
      <c r="A55298" s="1" t="s">
        <v>3019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>
        <v>29.99</v>
      </c>
      <c r="I55298" s="1" t="s">
        <v>6459</v>
      </c>
      <c r="J55298" s="1" t="s">
        <v>6460</v>
      </c>
      <c r="K55298" t="s">
        <v>6461</v>
      </c>
      <c r="L55298">
        <v>26.99</v>
      </c>
    </row>
    <row r="55299" spans="1:12" x14ac:dyDescent="0.25">
      <c r="A55299" s="1" t="s">
        <v>3171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>
        <v>41.99</v>
      </c>
      <c r="I55299" s="1" t="s">
        <v>6468</v>
      </c>
      <c r="J55299" s="1" t="s">
        <v>6469</v>
      </c>
      <c r="K55299" t="s">
        <v>6470</v>
      </c>
      <c r="L55299">
        <v>37.79</v>
      </c>
    </row>
    <row r="55300" spans="1:12" x14ac:dyDescent="0.25">
      <c r="A55300" s="1" t="s">
        <v>3022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>
        <v>5.39</v>
      </c>
      <c r="I55300" s="1" t="s">
        <v>6432</v>
      </c>
      <c r="J55300" s="1" t="s">
        <v>6433</v>
      </c>
      <c r="K55300" t="s">
        <v>6434</v>
      </c>
      <c r="L55300">
        <v>4.8499999999999996</v>
      </c>
    </row>
    <row r="55301" spans="1:12" x14ac:dyDescent="0.25">
      <c r="A55301" s="1" t="s">
        <v>3220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>
        <v>32.39</v>
      </c>
      <c r="I55301" s="1" t="s">
        <v>6444</v>
      </c>
      <c r="J55301" s="1" t="s">
        <v>6445</v>
      </c>
      <c r="K55301" t="s">
        <v>6446</v>
      </c>
      <c r="L55301">
        <v>29.15</v>
      </c>
    </row>
    <row r="55302" spans="1:12" x14ac:dyDescent="0.25">
      <c r="A55302" s="1" t="s">
        <v>3185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>
        <v>38.1</v>
      </c>
      <c r="I55302" s="1" t="s">
        <v>6523</v>
      </c>
      <c r="J55302" s="1" t="s">
        <v>6524</v>
      </c>
      <c r="K55302" t="s">
        <v>6525</v>
      </c>
      <c r="L55302">
        <v>34.29</v>
      </c>
    </row>
    <row r="55303" spans="1:12" x14ac:dyDescent="0.25">
      <c r="A55303" s="1" t="s">
        <v>3185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>
        <v>32.39</v>
      </c>
      <c r="I55303" s="1" t="s">
        <v>6444</v>
      </c>
      <c r="J55303" s="1" t="s">
        <v>6445</v>
      </c>
      <c r="K55303" t="s">
        <v>6446</v>
      </c>
      <c r="L55303">
        <v>29.15</v>
      </c>
    </row>
    <row r="55304" spans="1:12" x14ac:dyDescent="0.25">
      <c r="A55304" s="1" t="s">
        <v>3194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>
        <v>38.1</v>
      </c>
      <c r="I55304" s="1" t="s">
        <v>6523</v>
      </c>
      <c r="J55304" s="1" t="s">
        <v>6524</v>
      </c>
      <c r="K55304" t="s">
        <v>6525</v>
      </c>
      <c r="L55304">
        <v>34.29</v>
      </c>
    </row>
    <row r="55305" spans="1:12" x14ac:dyDescent="0.25">
      <c r="A55305" s="1" t="s">
        <v>3028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>
        <v>29.99</v>
      </c>
      <c r="I55305" s="1" t="s">
        <v>6459</v>
      </c>
      <c r="J55305" s="1" t="s">
        <v>6460</v>
      </c>
      <c r="K55305" t="s">
        <v>6461</v>
      </c>
      <c r="L55305">
        <v>26.99</v>
      </c>
    </row>
    <row r="55306" spans="1:12" x14ac:dyDescent="0.25">
      <c r="A55306" s="1" t="s">
        <v>3028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>
        <v>38.1</v>
      </c>
      <c r="I55306" s="1" t="s">
        <v>6523</v>
      </c>
      <c r="J55306" s="1" t="s">
        <v>6524</v>
      </c>
      <c r="K55306" t="s">
        <v>6525</v>
      </c>
      <c r="L55306">
        <v>34.29</v>
      </c>
    </row>
    <row r="55307" spans="1:12" x14ac:dyDescent="0.25">
      <c r="A55307" s="1" t="s">
        <v>3031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>
        <v>5.39</v>
      </c>
      <c r="I55307" s="1" t="s">
        <v>6432</v>
      </c>
      <c r="J55307" s="1" t="s">
        <v>6433</v>
      </c>
      <c r="K55307" t="s">
        <v>6434</v>
      </c>
      <c r="L55307">
        <v>4.8499999999999996</v>
      </c>
    </row>
    <row r="55308" spans="1:12" x14ac:dyDescent="0.25">
      <c r="A55308" s="1" t="s">
        <v>3203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>
        <v>1020.59</v>
      </c>
      <c r="I55308" s="1" t="s">
        <v>6465</v>
      </c>
      <c r="J55308" s="1" t="s">
        <v>6466</v>
      </c>
      <c r="K55308" t="s">
        <v>6467</v>
      </c>
      <c r="L55308">
        <v>918.53</v>
      </c>
    </row>
    <row r="55309" spans="1:12" x14ac:dyDescent="0.25">
      <c r="A55309" s="1" t="s">
        <v>3214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>
        <v>32.39</v>
      </c>
      <c r="I55309" s="1" t="s">
        <v>6444</v>
      </c>
      <c r="J55309" s="1" t="s">
        <v>6445</v>
      </c>
      <c r="K55309" t="s">
        <v>6446</v>
      </c>
      <c r="L55309">
        <v>29.15</v>
      </c>
    </row>
    <row r="55310" spans="1:12" x14ac:dyDescent="0.25">
      <c r="A55310" s="1" t="s">
        <v>2798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>
        <v>874.79</v>
      </c>
      <c r="I55310" s="1" t="s">
        <v>6526</v>
      </c>
      <c r="J55310" s="1" t="s">
        <v>6527</v>
      </c>
      <c r="K55310" t="s">
        <v>6528</v>
      </c>
      <c r="L55310">
        <v>787.31</v>
      </c>
    </row>
    <row r="55311" spans="1:12" x14ac:dyDescent="0.25">
      <c r="A55311" s="1" t="s">
        <v>3832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>
        <v>2039.99</v>
      </c>
      <c r="I55311" s="1" t="s">
        <v>6495</v>
      </c>
      <c r="J55311" s="1" t="s">
        <v>6496</v>
      </c>
      <c r="K55311" t="s">
        <v>6497</v>
      </c>
      <c r="L55311">
        <v>1835.99</v>
      </c>
    </row>
    <row r="55312" spans="1:12" x14ac:dyDescent="0.25">
      <c r="A55312" s="1" t="s">
        <v>2815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>
        <v>419.46</v>
      </c>
      <c r="I55312" s="1" t="s">
        <v>6498</v>
      </c>
      <c r="J55312" s="1" t="s">
        <v>6499</v>
      </c>
      <c r="K55312" t="s">
        <v>6500</v>
      </c>
      <c r="L55312">
        <v>377.51</v>
      </c>
    </row>
    <row r="55313" spans="1:12" x14ac:dyDescent="0.25">
      <c r="A55313" s="1" t="s">
        <v>3271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>
        <v>2024.99</v>
      </c>
      <c r="I55313" s="1" t="s">
        <v>6492</v>
      </c>
      <c r="J55313" s="1" t="s">
        <v>6493</v>
      </c>
      <c r="K55313" t="s">
        <v>6494</v>
      </c>
      <c r="L55313">
        <v>1822.49</v>
      </c>
    </row>
    <row r="55314" spans="1:12" x14ac:dyDescent="0.25">
      <c r="A55314" s="1" t="s">
        <v>2833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>
        <v>28.84</v>
      </c>
      <c r="I55314" s="1" t="s">
        <v>6420</v>
      </c>
      <c r="J55314" s="1" t="s">
        <v>6491</v>
      </c>
      <c r="K55314" t="s">
        <v>6422</v>
      </c>
      <c r="L55314">
        <v>25.96</v>
      </c>
    </row>
    <row r="55315" spans="1:12" x14ac:dyDescent="0.25">
      <c r="A55315" s="1" t="s">
        <v>3305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>
        <v>28.84</v>
      </c>
      <c r="I55315" s="1" t="s">
        <v>6420</v>
      </c>
      <c r="J55315" s="1" t="s">
        <v>6421</v>
      </c>
      <c r="K55315" t="s">
        <v>6422</v>
      </c>
      <c r="L55315">
        <v>25.96</v>
      </c>
    </row>
    <row r="55316" spans="1:12" x14ac:dyDescent="0.25">
      <c r="A55316" s="1" t="s">
        <v>2852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>
        <v>16.82</v>
      </c>
      <c r="I55316" s="1" t="s">
        <v>6529</v>
      </c>
      <c r="J55316" s="1" t="s">
        <v>6388</v>
      </c>
      <c r="K55316" t="s">
        <v>6530</v>
      </c>
      <c r="L55316">
        <v>15.14</v>
      </c>
    </row>
    <row r="55317" spans="1:12" x14ac:dyDescent="0.25">
      <c r="A55317" s="1" t="s">
        <v>2661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>
        <v>16.82</v>
      </c>
      <c r="I55317" s="1" t="s">
        <v>6529</v>
      </c>
      <c r="J55317" s="1" t="s">
        <v>6388</v>
      </c>
      <c r="K55317" t="s">
        <v>6530</v>
      </c>
      <c r="L55317">
        <v>15.14</v>
      </c>
    </row>
    <row r="55318" spans="1:12" x14ac:dyDescent="0.25">
      <c r="A55318" s="1" t="s">
        <v>2856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>
        <v>44.99</v>
      </c>
      <c r="I55318" s="1" t="s">
        <v>6417</v>
      </c>
      <c r="J55318" s="1" t="s">
        <v>6418</v>
      </c>
      <c r="K55318" t="s">
        <v>6419</v>
      </c>
      <c r="L55318">
        <v>40.49</v>
      </c>
    </row>
    <row r="55319" spans="1:12" x14ac:dyDescent="0.25">
      <c r="A55319" s="1" t="s">
        <v>2856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>
        <v>600.26</v>
      </c>
      <c r="I55319" s="1" t="s">
        <v>6396</v>
      </c>
      <c r="J55319" s="1" t="s">
        <v>6397</v>
      </c>
      <c r="K55319" t="s">
        <v>6398</v>
      </c>
      <c r="L55319">
        <v>540.23</v>
      </c>
    </row>
    <row r="55320" spans="1:12" x14ac:dyDescent="0.25">
      <c r="A55320" s="1" t="s">
        <v>2501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>
        <v>16.82</v>
      </c>
      <c r="I55320" s="1" t="s">
        <v>6529</v>
      </c>
      <c r="J55320" s="1" t="s">
        <v>6388</v>
      </c>
      <c r="K55320" t="s">
        <v>6530</v>
      </c>
      <c r="L55320">
        <v>15.14</v>
      </c>
    </row>
    <row r="55321" spans="1:12" x14ac:dyDescent="0.25">
      <c r="A55321" s="1" t="s">
        <v>2501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>
        <v>469.79</v>
      </c>
      <c r="I55321" s="1" t="s">
        <v>6390</v>
      </c>
      <c r="J55321" s="1" t="s">
        <v>6391</v>
      </c>
      <c r="K55321" t="s">
        <v>6392</v>
      </c>
      <c r="L55321">
        <v>422.81</v>
      </c>
    </row>
    <row r="55322" spans="1:12" x14ac:dyDescent="0.25">
      <c r="A55322" s="1" t="s">
        <v>2501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>
        <v>44.99</v>
      </c>
      <c r="I55322" s="1" t="s">
        <v>6417</v>
      </c>
      <c r="J55322" s="1" t="s">
        <v>6418</v>
      </c>
      <c r="K55322" t="s">
        <v>6419</v>
      </c>
      <c r="L55322">
        <v>40.49</v>
      </c>
    </row>
    <row r="55323" spans="1:12" x14ac:dyDescent="0.25">
      <c r="A55323" s="1" t="s">
        <v>2057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>
        <v>15</v>
      </c>
      <c r="I55323" s="1" t="s">
        <v>6408</v>
      </c>
      <c r="J55323" s="1" t="s">
        <v>6409</v>
      </c>
      <c r="K55323" t="s">
        <v>6410</v>
      </c>
      <c r="L55323">
        <v>13.5</v>
      </c>
    </row>
    <row r="55324" spans="1:12" x14ac:dyDescent="0.25">
      <c r="A55324" s="1" t="s">
        <v>2057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>
        <v>53.99</v>
      </c>
      <c r="I55324" s="1" t="s">
        <v>6531</v>
      </c>
      <c r="J55324" s="1" t="s">
        <v>6532</v>
      </c>
      <c r="K55324" t="s">
        <v>6533</v>
      </c>
      <c r="L55324">
        <v>48.59</v>
      </c>
    </row>
    <row r="55325" spans="1:12" x14ac:dyDescent="0.25">
      <c r="A55325" s="1" t="s">
        <v>3544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>
        <v>469.79</v>
      </c>
      <c r="I55325" s="1" t="s">
        <v>6390</v>
      </c>
      <c r="J55325" s="1" t="s">
        <v>6391</v>
      </c>
      <c r="K55325" t="s">
        <v>6392</v>
      </c>
      <c r="L55325">
        <v>422.81</v>
      </c>
    </row>
    <row r="55326" spans="1:12" x14ac:dyDescent="0.25">
      <c r="A55326" s="1" t="s">
        <v>3544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>
        <v>183.94</v>
      </c>
      <c r="I55326" s="1" t="s">
        <v>6534</v>
      </c>
      <c r="J55326" s="1" t="s">
        <v>6535</v>
      </c>
      <c r="K55326" t="s">
        <v>6536</v>
      </c>
      <c r="L55326">
        <v>165.55</v>
      </c>
    </row>
    <row r="55327" spans="1:12" x14ac:dyDescent="0.25">
      <c r="A55327" s="1" t="s">
        <v>3312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>
        <v>16.82</v>
      </c>
      <c r="I55327" s="1" t="s">
        <v>6529</v>
      </c>
      <c r="J55327" s="1" t="s">
        <v>6388</v>
      </c>
      <c r="K55327" t="s">
        <v>6530</v>
      </c>
      <c r="L55327">
        <v>15.14</v>
      </c>
    </row>
    <row r="55328" spans="1:12" x14ac:dyDescent="0.25">
      <c r="A55328" s="1" t="s">
        <v>2663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>
        <v>209.26</v>
      </c>
      <c r="I55328" s="1" t="s">
        <v>6426</v>
      </c>
      <c r="J55328" s="1" t="s">
        <v>6427</v>
      </c>
      <c r="K55328" t="s">
        <v>6428</v>
      </c>
      <c r="L55328">
        <v>188.33</v>
      </c>
    </row>
    <row r="55329" spans="1:12" x14ac:dyDescent="0.25">
      <c r="A55329" s="1" t="s">
        <v>2106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>
        <v>20.190000000000001</v>
      </c>
      <c r="I55329" s="1" t="s">
        <v>6387</v>
      </c>
      <c r="J55329" s="1" t="s">
        <v>6388</v>
      </c>
      <c r="K55329" t="s">
        <v>6389</v>
      </c>
      <c r="L55329">
        <v>18.170000000000002</v>
      </c>
    </row>
    <row r="55330" spans="1:12" x14ac:dyDescent="0.25">
      <c r="A55330" s="1" t="s">
        <v>2106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>
        <v>53.99</v>
      </c>
      <c r="I55330" s="1" t="s">
        <v>6531</v>
      </c>
      <c r="J55330" s="1" t="s">
        <v>6532</v>
      </c>
      <c r="K55330" t="s">
        <v>6533</v>
      </c>
      <c r="L55330">
        <v>48.59</v>
      </c>
    </row>
    <row r="55331" spans="1:12" x14ac:dyDescent="0.25">
      <c r="A55331" s="1" t="s">
        <v>2863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>
        <v>469.79</v>
      </c>
      <c r="I55331" s="1" t="s">
        <v>6390</v>
      </c>
      <c r="J55331" s="1" t="s">
        <v>6391</v>
      </c>
      <c r="K55331" t="s">
        <v>6392</v>
      </c>
      <c r="L55331">
        <v>422.81</v>
      </c>
    </row>
    <row r="55332" spans="1:12" x14ac:dyDescent="0.25">
      <c r="A55332" s="1" t="s">
        <v>2863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>
        <v>469.79</v>
      </c>
      <c r="I55332" s="1" t="s">
        <v>6390</v>
      </c>
      <c r="J55332" s="1" t="s">
        <v>6391</v>
      </c>
      <c r="K55332" t="s">
        <v>6392</v>
      </c>
      <c r="L55332">
        <v>422.81</v>
      </c>
    </row>
    <row r="55333" spans="1:12" x14ac:dyDescent="0.25">
      <c r="A55333" s="1" t="s">
        <v>2129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>
        <v>20.190000000000001</v>
      </c>
      <c r="I55333" s="1" t="s">
        <v>6387</v>
      </c>
      <c r="J55333" s="1" t="s">
        <v>6388</v>
      </c>
      <c r="K55333" t="s">
        <v>6389</v>
      </c>
      <c r="L55333">
        <v>18.170000000000002</v>
      </c>
    </row>
    <row r="55334" spans="1:12" x14ac:dyDescent="0.25">
      <c r="A55334" s="1" t="s">
        <v>2058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>
        <v>469.79</v>
      </c>
      <c r="I55334" s="1" t="s">
        <v>6390</v>
      </c>
      <c r="J55334" s="1" t="s">
        <v>6391</v>
      </c>
      <c r="K55334" t="s">
        <v>6392</v>
      </c>
      <c r="L55334">
        <v>422.81</v>
      </c>
    </row>
    <row r="55335" spans="1:12" x14ac:dyDescent="0.25">
      <c r="A55335" s="1" t="s">
        <v>2058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>
        <v>35.99</v>
      </c>
      <c r="I55335" s="1" t="s">
        <v>6384</v>
      </c>
      <c r="J55335" s="1" t="s">
        <v>6385</v>
      </c>
      <c r="K55335" t="s">
        <v>6386</v>
      </c>
      <c r="L55335">
        <v>32.39</v>
      </c>
    </row>
    <row r="55336" spans="1:12" x14ac:dyDescent="0.25">
      <c r="A55336" s="1" t="s">
        <v>3323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>
        <v>11.99</v>
      </c>
      <c r="I55336" s="1" t="s">
        <v>6393</v>
      </c>
      <c r="J55336" s="1" t="s">
        <v>6394</v>
      </c>
      <c r="K55336" t="s">
        <v>6395</v>
      </c>
      <c r="L55336">
        <v>10.79</v>
      </c>
    </row>
    <row r="55337" spans="1:12" x14ac:dyDescent="0.25">
      <c r="A55337" s="1" t="s">
        <v>3323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>
        <v>20.190000000000001</v>
      </c>
      <c r="I55337" s="1" t="s">
        <v>6387</v>
      </c>
      <c r="J55337" s="1" t="s">
        <v>6388</v>
      </c>
      <c r="K55337" t="s">
        <v>6389</v>
      </c>
      <c r="L55337">
        <v>18.170000000000002</v>
      </c>
    </row>
    <row r="55338" spans="1:12" x14ac:dyDescent="0.25">
      <c r="A55338" s="1" t="s">
        <v>2868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>
        <v>209.26</v>
      </c>
      <c r="I55338" s="1" t="s">
        <v>6426</v>
      </c>
      <c r="J55338" s="1" t="s">
        <v>6427</v>
      </c>
      <c r="K55338" t="s">
        <v>6428</v>
      </c>
      <c r="L55338">
        <v>188.33</v>
      </c>
    </row>
    <row r="55339" spans="1:12" x14ac:dyDescent="0.25">
      <c r="A55339" s="1" t="s">
        <v>2868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>
        <v>53.99</v>
      </c>
      <c r="I55339" s="1" t="s">
        <v>6531</v>
      </c>
      <c r="J55339" s="1" t="s">
        <v>6532</v>
      </c>
      <c r="K55339" t="s">
        <v>6533</v>
      </c>
      <c r="L55339">
        <v>48.59</v>
      </c>
    </row>
    <row r="55340" spans="1:12" x14ac:dyDescent="0.25">
      <c r="A55340" s="1" t="s">
        <v>2869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>
        <v>20.190000000000001</v>
      </c>
      <c r="I55340" s="1" t="s">
        <v>6387</v>
      </c>
      <c r="J55340" s="1" t="s">
        <v>6388</v>
      </c>
      <c r="K55340" t="s">
        <v>6389</v>
      </c>
      <c r="L55340">
        <v>18.170000000000002</v>
      </c>
    </row>
    <row r="55341" spans="1:12" x14ac:dyDescent="0.25">
      <c r="A55341" s="1" t="s">
        <v>3328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>
        <v>5.19</v>
      </c>
      <c r="I55341" s="1" t="s">
        <v>6507</v>
      </c>
      <c r="J55341" s="1" t="s">
        <v>6508</v>
      </c>
      <c r="K55341" t="s">
        <v>6509</v>
      </c>
      <c r="L55341">
        <v>4.67</v>
      </c>
    </row>
    <row r="55342" spans="1:12" x14ac:dyDescent="0.25">
      <c r="A55342" s="1" t="s">
        <v>2871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>
        <v>202.33</v>
      </c>
      <c r="I55342" s="1" t="s">
        <v>6414</v>
      </c>
      <c r="J55342" s="1" t="s">
        <v>6415</v>
      </c>
      <c r="K55342" t="s">
        <v>6416</v>
      </c>
      <c r="L55342">
        <v>182.1</v>
      </c>
    </row>
    <row r="55343" spans="1:12" x14ac:dyDescent="0.25">
      <c r="A55343" s="1" t="s">
        <v>2871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>
        <v>11.99</v>
      </c>
      <c r="I55343" s="1" t="s">
        <v>6393</v>
      </c>
      <c r="J55343" s="1" t="s">
        <v>6394</v>
      </c>
      <c r="K55343" t="s">
        <v>6395</v>
      </c>
      <c r="L55343">
        <v>10.79</v>
      </c>
    </row>
    <row r="55344" spans="1:12" x14ac:dyDescent="0.25">
      <c r="A55344" s="1" t="s">
        <v>2871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>
        <v>44.99</v>
      </c>
      <c r="I55344" s="1" t="s">
        <v>6417</v>
      </c>
      <c r="J55344" s="1" t="s">
        <v>6418</v>
      </c>
      <c r="K55344" t="s">
        <v>6419</v>
      </c>
      <c r="L55344">
        <v>40.49</v>
      </c>
    </row>
    <row r="55345" spans="1:12" x14ac:dyDescent="0.25">
      <c r="A55345" s="1" t="s">
        <v>2871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>
        <v>20.190000000000001</v>
      </c>
      <c r="I55345" s="1" t="s">
        <v>6387</v>
      </c>
      <c r="J55345" s="1" t="s">
        <v>6388</v>
      </c>
      <c r="K55345" t="s">
        <v>6389</v>
      </c>
      <c r="L55345">
        <v>18.170000000000002</v>
      </c>
    </row>
    <row r="55346" spans="1:12" x14ac:dyDescent="0.25">
      <c r="A55346" s="1" t="s">
        <v>2780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>
        <v>469.79</v>
      </c>
      <c r="I55346" s="1" t="s">
        <v>6390</v>
      </c>
      <c r="J55346" s="1" t="s">
        <v>6391</v>
      </c>
      <c r="K55346" t="s">
        <v>6392</v>
      </c>
      <c r="L55346">
        <v>422.81</v>
      </c>
    </row>
    <row r="55347" spans="1:12" x14ac:dyDescent="0.25">
      <c r="A55347" s="1" t="s">
        <v>2780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>
        <v>202.33</v>
      </c>
      <c r="I55347" s="1" t="s">
        <v>6414</v>
      </c>
      <c r="J55347" s="1" t="s">
        <v>6415</v>
      </c>
      <c r="K55347" t="s">
        <v>6416</v>
      </c>
      <c r="L55347">
        <v>182.1</v>
      </c>
    </row>
    <row r="55348" spans="1:12" x14ac:dyDescent="0.25">
      <c r="A55348" s="1" t="s">
        <v>2780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>
        <v>324.45</v>
      </c>
      <c r="I55348" s="1" t="s">
        <v>6504</v>
      </c>
      <c r="J55348" s="1" t="s">
        <v>6505</v>
      </c>
      <c r="K55348" t="s">
        <v>6506</v>
      </c>
      <c r="L55348">
        <v>292</v>
      </c>
    </row>
    <row r="55349" spans="1:12" x14ac:dyDescent="0.25">
      <c r="A55349" s="1" t="s">
        <v>2780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>
        <v>1466.01</v>
      </c>
      <c r="I55349" s="1" t="s">
        <v>6399</v>
      </c>
      <c r="J55349" s="1" t="s">
        <v>6400</v>
      </c>
      <c r="K55349" t="s">
        <v>6401</v>
      </c>
      <c r="L55349">
        <v>1319.41</v>
      </c>
    </row>
    <row r="55350" spans="1:12" x14ac:dyDescent="0.25">
      <c r="A55350" s="1" t="s">
        <v>2876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>
        <v>11.99</v>
      </c>
      <c r="I55350" s="1" t="s">
        <v>6393</v>
      </c>
      <c r="J55350" s="1" t="s">
        <v>6394</v>
      </c>
      <c r="K55350" t="s">
        <v>6395</v>
      </c>
      <c r="L55350">
        <v>10.79</v>
      </c>
    </row>
    <row r="55351" spans="1:12" x14ac:dyDescent="0.25">
      <c r="A55351" s="1" t="s">
        <v>3335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>
        <v>1308.94</v>
      </c>
      <c r="I55351" s="1" t="s">
        <v>6513</v>
      </c>
      <c r="J55351" s="1" t="s">
        <v>6514</v>
      </c>
      <c r="K55351" t="s">
        <v>6515</v>
      </c>
      <c r="L55351">
        <v>1178.05</v>
      </c>
    </row>
    <row r="55352" spans="1:12" x14ac:dyDescent="0.25">
      <c r="A55352" s="1" t="s">
        <v>2879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>
        <v>44.99</v>
      </c>
      <c r="I55352" s="1" t="s">
        <v>6417</v>
      </c>
      <c r="J55352" s="1" t="s">
        <v>6418</v>
      </c>
      <c r="K55352" t="s">
        <v>6419</v>
      </c>
      <c r="L55352">
        <v>40.49</v>
      </c>
    </row>
    <row r="55353" spans="1:12" x14ac:dyDescent="0.25">
      <c r="A55353" s="1" t="s">
        <v>2061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>
        <v>28.84</v>
      </c>
      <c r="I55353" s="1" t="s">
        <v>6420</v>
      </c>
      <c r="J55353" s="1" t="s">
        <v>6421</v>
      </c>
      <c r="K55353" t="s">
        <v>6422</v>
      </c>
      <c r="L55353">
        <v>25.96</v>
      </c>
    </row>
    <row r="55354" spans="1:12" x14ac:dyDescent="0.25">
      <c r="A55354" s="1" t="s">
        <v>3545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>
        <v>53.99</v>
      </c>
      <c r="I55354" s="1" t="s">
        <v>6531</v>
      </c>
      <c r="J55354" s="1" t="s">
        <v>6532</v>
      </c>
      <c r="K55354" t="s">
        <v>6533</v>
      </c>
      <c r="L55354">
        <v>48.59</v>
      </c>
    </row>
    <row r="55355" spans="1:12" x14ac:dyDescent="0.25">
      <c r="A55355" s="1" t="s">
        <v>2888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>
        <v>5.19</v>
      </c>
      <c r="I55355" s="1" t="s">
        <v>6507</v>
      </c>
      <c r="J55355" s="1" t="s">
        <v>6508</v>
      </c>
      <c r="K55355" t="s">
        <v>6509</v>
      </c>
      <c r="L55355">
        <v>4.67</v>
      </c>
    </row>
    <row r="55356" spans="1:12" x14ac:dyDescent="0.25">
      <c r="A55356" s="1" t="s">
        <v>2518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>
        <v>5.19</v>
      </c>
      <c r="I55356" s="1" t="s">
        <v>6507</v>
      </c>
      <c r="J55356" s="1" t="s">
        <v>6508</v>
      </c>
      <c r="K55356" t="s">
        <v>6509</v>
      </c>
      <c r="L55356">
        <v>4.67</v>
      </c>
    </row>
    <row r="55357" spans="1:12" x14ac:dyDescent="0.25">
      <c r="A55357" s="1" t="s">
        <v>3350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>
        <v>5.19</v>
      </c>
      <c r="I55357" s="1" t="s">
        <v>6507</v>
      </c>
      <c r="J55357" s="1" t="s">
        <v>6508</v>
      </c>
      <c r="K55357" t="s">
        <v>6509</v>
      </c>
      <c r="L55357">
        <v>4.67</v>
      </c>
    </row>
    <row r="55358" spans="1:12" x14ac:dyDescent="0.25">
      <c r="A55358" s="1" t="s">
        <v>2897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>
        <v>28.84</v>
      </c>
      <c r="I55358" s="1" t="s">
        <v>6420</v>
      </c>
      <c r="J55358" s="1" t="s">
        <v>6421</v>
      </c>
      <c r="K55358" t="s">
        <v>6422</v>
      </c>
      <c r="L55358">
        <v>25.96</v>
      </c>
    </row>
    <row r="55359" spans="1:12" x14ac:dyDescent="0.25">
      <c r="A55359" s="1" t="s">
        <v>3362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>
        <v>22.79</v>
      </c>
      <c r="I55359" s="1" t="s">
        <v>6423</v>
      </c>
      <c r="J55359" s="1" t="s">
        <v>6424</v>
      </c>
      <c r="K55359" t="s">
        <v>6425</v>
      </c>
      <c r="L55359">
        <v>20.51</v>
      </c>
    </row>
    <row r="55360" spans="1:12" x14ac:dyDescent="0.25">
      <c r="A55360" s="1" t="s">
        <v>2044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>
        <v>22.79</v>
      </c>
      <c r="I55360" s="1" t="s">
        <v>6423</v>
      </c>
      <c r="J55360" s="1" t="s">
        <v>6424</v>
      </c>
      <c r="K55360" t="s">
        <v>6425</v>
      </c>
      <c r="L55360">
        <v>20.51</v>
      </c>
    </row>
    <row r="55361" spans="1:12" x14ac:dyDescent="0.25">
      <c r="A55361" s="1" t="s">
        <v>3547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>
        <v>44.99</v>
      </c>
      <c r="I55361" s="1" t="s">
        <v>6417</v>
      </c>
      <c r="J55361" s="1" t="s">
        <v>6418</v>
      </c>
      <c r="K55361" t="s">
        <v>6419</v>
      </c>
      <c r="L55361">
        <v>40.49</v>
      </c>
    </row>
    <row r="55362" spans="1:12" x14ac:dyDescent="0.25">
      <c r="A55362" s="1" t="s">
        <v>3547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>
        <v>20.190000000000001</v>
      </c>
      <c r="I55362" s="1" t="s">
        <v>6387</v>
      </c>
      <c r="J55362" s="1" t="s">
        <v>6388</v>
      </c>
      <c r="K55362" t="s">
        <v>6389</v>
      </c>
      <c r="L55362">
        <v>18.170000000000002</v>
      </c>
    </row>
    <row r="55363" spans="1:12" x14ac:dyDescent="0.25">
      <c r="A55363" s="1" t="s">
        <v>2542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>
        <v>44.99</v>
      </c>
      <c r="I55363" s="1" t="s">
        <v>6417</v>
      </c>
      <c r="J55363" s="1" t="s">
        <v>6418</v>
      </c>
      <c r="K55363" t="s">
        <v>6419</v>
      </c>
      <c r="L55363">
        <v>40.49</v>
      </c>
    </row>
    <row r="55364" spans="1:12" x14ac:dyDescent="0.25">
      <c r="A55364" s="1" t="s">
        <v>2543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>
        <v>53.99</v>
      </c>
      <c r="I55364" s="1" t="s">
        <v>6531</v>
      </c>
      <c r="J55364" s="1" t="s">
        <v>6532</v>
      </c>
      <c r="K55364" t="s">
        <v>6533</v>
      </c>
      <c r="L55364">
        <v>48.59</v>
      </c>
    </row>
    <row r="55365" spans="1:12" x14ac:dyDescent="0.25">
      <c r="A55365" s="1" t="s">
        <v>3568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>
        <v>32.39</v>
      </c>
      <c r="I55365" s="1" t="s">
        <v>6444</v>
      </c>
      <c r="J55365" s="1" t="s">
        <v>6445</v>
      </c>
      <c r="K55365" t="s">
        <v>6446</v>
      </c>
      <c r="L55365">
        <v>29.15</v>
      </c>
    </row>
    <row r="55366" spans="1:12" x14ac:dyDescent="0.25">
      <c r="A55366" s="1" t="s">
        <v>3424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>
        <v>38.1</v>
      </c>
      <c r="I55366" s="1" t="s">
        <v>6523</v>
      </c>
      <c r="J55366" s="1" t="s">
        <v>6524</v>
      </c>
      <c r="K55366" t="s">
        <v>6525</v>
      </c>
      <c r="L55366">
        <v>34.29</v>
      </c>
    </row>
    <row r="55367" spans="1:12" x14ac:dyDescent="0.25">
      <c r="A55367" s="1" t="s">
        <v>2166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>
        <v>602.35</v>
      </c>
      <c r="I55367" s="1" t="s">
        <v>6435</v>
      </c>
      <c r="J55367" s="1" t="s">
        <v>6436</v>
      </c>
      <c r="K55367" t="s">
        <v>6437</v>
      </c>
      <c r="L55367">
        <v>542.12</v>
      </c>
    </row>
    <row r="55368" spans="1:12" x14ac:dyDescent="0.25">
      <c r="A55368" s="1" t="s">
        <v>2552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>
        <v>63.9</v>
      </c>
      <c r="I55368" s="1" t="s">
        <v>6537</v>
      </c>
      <c r="J55368" s="1" t="s">
        <v>6538</v>
      </c>
      <c r="K55368" t="s">
        <v>6539</v>
      </c>
      <c r="L55368">
        <v>57.51</v>
      </c>
    </row>
    <row r="55369" spans="1:12" x14ac:dyDescent="0.25">
      <c r="A55369" s="1" t="s">
        <v>2552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>
        <v>2.99</v>
      </c>
      <c r="I55369" s="1" t="s">
        <v>6456</v>
      </c>
      <c r="J55369" s="1" t="s">
        <v>6457</v>
      </c>
      <c r="K55369" t="s">
        <v>6458</v>
      </c>
      <c r="L55369">
        <v>2.69</v>
      </c>
    </row>
    <row r="55370" spans="1:12" x14ac:dyDescent="0.25">
      <c r="A55370" s="1" t="s">
        <v>2552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>
        <v>38.1</v>
      </c>
      <c r="I55370" s="1" t="s">
        <v>6523</v>
      </c>
      <c r="J55370" s="1" t="s">
        <v>6524</v>
      </c>
      <c r="K55370" t="s">
        <v>6525</v>
      </c>
      <c r="L55370">
        <v>34.29</v>
      </c>
    </row>
    <row r="55371" spans="1:12" x14ac:dyDescent="0.25">
      <c r="A55371" s="1" t="s">
        <v>2554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>
        <v>2.99</v>
      </c>
      <c r="I55371" s="1" t="s">
        <v>6456</v>
      </c>
      <c r="J55371" s="1" t="s">
        <v>6457</v>
      </c>
      <c r="K55371" t="s">
        <v>6458</v>
      </c>
      <c r="L55371">
        <v>2.69</v>
      </c>
    </row>
    <row r="55372" spans="1:12" x14ac:dyDescent="0.25">
      <c r="A55372" s="1" t="s">
        <v>3548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>
        <v>38.1</v>
      </c>
      <c r="I55372" s="1" t="s">
        <v>6523</v>
      </c>
      <c r="J55372" s="1" t="s">
        <v>6524</v>
      </c>
      <c r="K55372" t="s">
        <v>6525</v>
      </c>
      <c r="L55372">
        <v>34.29</v>
      </c>
    </row>
    <row r="55373" spans="1:12" x14ac:dyDescent="0.25">
      <c r="A55373" s="1" t="s">
        <v>3548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>
        <v>29.99</v>
      </c>
      <c r="I55373" s="1" t="s">
        <v>6459</v>
      </c>
      <c r="J55373" s="1" t="s">
        <v>6460</v>
      </c>
      <c r="K55373" t="s">
        <v>6461</v>
      </c>
      <c r="L55373">
        <v>26.99</v>
      </c>
    </row>
    <row r="55374" spans="1:12" x14ac:dyDescent="0.25">
      <c r="A55374" s="1" t="s">
        <v>3548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>
        <v>1020.59</v>
      </c>
      <c r="I55374" s="1" t="s">
        <v>6465</v>
      </c>
      <c r="J55374" s="1" t="s">
        <v>6466</v>
      </c>
      <c r="K55374" t="s">
        <v>6467</v>
      </c>
      <c r="L55374">
        <v>918.53</v>
      </c>
    </row>
    <row r="55375" spans="1:12" x14ac:dyDescent="0.25">
      <c r="A55375" s="1" t="s">
        <v>3548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>
        <v>5.39</v>
      </c>
      <c r="I55375" s="1" t="s">
        <v>6432</v>
      </c>
      <c r="J55375" s="1" t="s">
        <v>6519</v>
      </c>
      <c r="K55375" t="s">
        <v>6434</v>
      </c>
      <c r="L55375">
        <v>4.8499999999999996</v>
      </c>
    </row>
    <row r="55376" spans="1:12" x14ac:dyDescent="0.25">
      <c r="A55376" s="1" t="s">
        <v>2072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>
        <v>15.75</v>
      </c>
      <c r="I55376" s="1" t="s">
        <v>6540</v>
      </c>
      <c r="J55376" s="1" t="s">
        <v>6463</v>
      </c>
      <c r="K55376" t="s">
        <v>6541</v>
      </c>
      <c r="L55376">
        <v>14.18</v>
      </c>
    </row>
    <row r="55377" spans="1:12" x14ac:dyDescent="0.25">
      <c r="A55377" s="1" t="s">
        <v>2072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>
        <v>14.69</v>
      </c>
      <c r="I55377" s="1" t="s">
        <v>6474</v>
      </c>
      <c r="J55377" s="1" t="s">
        <v>6475</v>
      </c>
      <c r="K55377" t="s">
        <v>6476</v>
      </c>
      <c r="L55377">
        <v>13.22</v>
      </c>
    </row>
    <row r="55378" spans="1:12" x14ac:dyDescent="0.25">
      <c r="A55378" s="1" t="s">
        <v>2170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>
        <v>32.39</v>
      </c>
      <c r="I55378" s="1" t="s">
        <v>6444</v>
      </c>
      <c r="J55378" s="1" t="s">
        <v>6445</v>
      </c>
      <c r="K55378" t="s">
        <v>6446</v>
      </c>
      <c r="L55378">
        <v>29.15</v>
      </c>
    </row>
    <row r="55379" spans="1:12" x14ac:dyDescent="0.25">
      <c r="A55379" s="1" t="s">
        <v>3591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>
        <v>5.39</v>
      </c>
      <c r="I55379" s="1" t="s">
        <v>6432</v>
      </c>
      <c r="J55379" s="1" t="s">
        <v>6433</v>
      </c>
      <c r="K55379" t="s">
        <v>6434</v>
      </c>
      <c r="L55379">
        <v>4.8499999999999996</v>
      </c>
    </row>
    <row r="55380" spans="1:12" x14ac:dyDescent="0.25">
      <c r="A55380" s="1" t="s">
        <v>2176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>
        <v>54.89</v>
      </c>
      <c r="I55380" s="1" t="s">
        <v>6542</v>
      </c>
      <c r="J55380" s="1" t="s">
        <v>6543</v>
      </c>
      <c r="K55380" t="s">
        <v>6544</v>
      </c>
      <c r="L55380">
        <v>49.4</v>
      </c>
    </row>
    <row r="55381" spans="1:12" x14ac:dyDescent="0.25">
      <c r="A55381" s="1" t="s">
        <v>2176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>
        <v>242.99</v>
      </c>
      <c r="I55381" s="1" t="s">
        <v>6545</v>
      </c>
      <c r="J55381" s="1" t="s">
        <v>6546</v>
      </c>
      <c r="K55381" t="s">
        <v>6547</v>
      </c>
      <c r="L55381">
        <v>218.69</v>
      </c>
    </row>
    <row r="55382" spans="1:12" x14ac:dyDescent="0.25">
      <c r="A55382" s="1" t="s">
        <v>2176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>
        <v>32.39</v>
      </c>
      <c r="I55382" s="1" t="s">
        <v>6444</v>
      </c>
      <c r="J55382" s="1" t="s">
        <v>6445</v>
      </c>
      <c r="K55382" t="s">
        <v>6446</v>
      </c>
      <c r="L55382">
        <v>29.15</v>
      </c>
    </row>
    <row r="55383" spans="1:12" x14ac:dyDescent="0.25">
      <c r="A55383" s="1" t="s">
        <v>2176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>
        <v>4.7699999999999996</v>
      </c>
      <c r="I55383" s="1" t="s">
        <v>6450</v>
      </c>
      <c r="J55383" s="1" t="s">
        <v>6451</v>
      </c>
      <c r="K55383" t="s">
        <v>6452</v>
      </c>
      <c r="L55383">
        <v>4.29</v>
      </c>
    </row>
    <row r="55384" spans="1:12" x14ac:dyDescent="0.25">
      <c r="A55384" s="1" t="s">
        <v>2176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>
        <v>14.69</v>
      </c>
      <c r="I55384" s="1" t="s">
        <v>6474</v>
      </c>
      <c r="J55384" s="1" t="s">
        <v>6475</v>
      </c>
      <c r="K55384" t="s">
        <v>6476</v>
      </c>
      <c r="L55384">
        <v>13.22</v>
      </c>
    </row>
    <row r="55385" spans="1:12" x14ac:dyDescent="0.25">
      <c r="A55385" s="1" t="s">
        <v>3435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>
        <v>953.63</v>
      </c>
      <c r="I55385" s="1" t="s">
        <v>6548</v>
      </c>
      <c r="J55385" s="1" t="s">
        <v>6481</v>
      </c>
      <c r="K55385" t="s">
        <v>6549</v>
      </c>
      <c r="L55385">
        <v>858.27</v>
      </c>
    </row>
    <row r="55386" spans="1:12" x14ac:dyDescent="0.25">
      <c r="A55386" s="1" t="s">
        <v>2178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>
        <v>20.99</v>
      </c>
      <c r="I55386" s="1" t="s">
        <v>6462</v>
      </c>
      <c r="J55386" s="1" t="s">
        <v>6463</v>
      </c>
      <c r="K55386" t="s">
        <v>6464</v>
      </c>
      <c r="L55386">
        <v>18.89</v>
      </c>
    </row>
    <row r="55387" spans="1:12" x14ac:dyDescent="0.25">
      <c r="A55387" s="1" t="s">
        <v>2178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>
        <v>334.06</v>
      </c>
      <c r="I55387" s="1" t="s">
        <v>6438</v>
      </c>
      <c r="J55387" s="1" t="s">
        <v>6439</v>
      </c>
      <c r="K55387" t="s">
        <v>6440</v>
      </c>
      <c r="L55387">
        <v>300.64999999999998</v>
      </c>
    </row>
    <row r="55388" spans="1:12" x14ac:dyDescent="0.25">
      <c r="A55388" s="1" t="s">
        <v>2178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>
        <v>1430.44</v>
      </c>
      <c r="I55388" s="1" t="s">
        <v>6480</v>
      </c>
      <c r="J55388" s="1" t="s">
        <v>6481</v>
      </c>
      <c r="K55388" t="s">
        <v>6482</v>
      </c>
      <c r="L55388">
        <v>1287.4000000000001</v>
      </c>
    </row>
    <row r="55389" spans="1:12" x14ac:dyDescent="0.25">
      <c r="A55389" s="1" t="s">
        <v>3436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>
        <v>5.39</v>
      </c>
      <c r="I55389" s="1" t="s">
        <v>6432</v>
      </c>
      <c r="J55389" s="1" t="s">
        <v>6519</v>
      </c>
      <c r="K55389" t="s">
        <v>6434</v>
      </c>
      <c r="L55389">
        <v>4.8499999999999996</v>
      </c>
    </row>
    <row r="55390" spans="1:12" x14ac:dyDescent="0.25">
      <c r="A55390" s="1" t="s">
        <v>3436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>
        <v>1.37</v>
      </c>
      <c r="I55390" s="1" t="s">
        <v>6520</v>
      </c>
      <c r="J55390" s="1" t="s">
        <v>6521</v>
      </c>
      <c r="K55390" t="s">
        <v>6522</v>
      </c>
      <c r="L55390">
        <v>1.23</v>
      </c>
    </row>
    <row r="55391" spans="1:12" x14ac:dyDescent="0.25">
      <c r="A55391" s="1" t="s">
        <v>2272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>
        <v>5.39</v>
      </c>
      <c r="I55391" s="1" t="s">
        <v>6432</v>
      </c>
      <c r="J55391" s="1" t="s">
        <v>6519</v>
      </c>
      <c r="K55391" t="s">
        <v>6434</v>
      </c>
      <c r="L55391">
        <v>4.8499999999999996</v>
      </c>
    </row>
    <row r="55392" spans="1:12" x14ac:dyDescent="0.25">
      <c r="A55392" s="1" t="s">
        <v>2074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>
        <v>1391.99</v>
      </c>
      <c r="I55392" s="1" t="s">
        <v>6447</v>
      </c>
      <c r="J55392" s="1" t="s">
        <v>6448</v>
      </c>
      <c r="K55392" t="s">
        <v>6449</v>
      </c>
      <c r="L55392">
        <v>1252.79</v>
      </c>
    </row>
    <row r="55393" spans="1:12" x14ac:dyDescent="0.25">
      <c r="A55393" s="1" t="s">
        <v>2273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>
        <v>41.99</v>
      </c>
      <c r="I55393" s="1" t="s">
        <v>6468</v>
      </c>
      <c r="J55393" s="1" t="s">
        <v>6469</v>
      </c>
      <c r="K55393" t="s">
        <v>6470</v>
      </c>
      <c r="L55393">
        <v>37.79</v>
      </c>
    </row>
    <row r="55394" spans="1:12" x14ac:dyDescent="0.25">
      <c r="A55394" s="1" t="s">
        <v>2143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>
        <v>32.39</v>
      </c>
      <c r="I55394" s="1" t="s">
        <v>6444</v>
      </c>
      <c r="J55394" s="1" t="s">
        <v>6445</v>
      </c>
      <c r="K55394" t="s">
        <v>6446</v>
      </c>
      <c r="L55394">
        <v>29.15</v>
      </c>
    </row>
    <row r="55395" spans="1:12" x14ac:dyDescent="0.25">
      <c r="A55395" s="1" t="s">
        <v>2143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>
        <v>602.35</v>
      </c>
      <c r="I55395" s="1" t="s">
        <v>6435</v>
      </c>
      <c r="J55395" s="1" t="s">
        <v>6436</v>
      </c>
      <c r="K55395" t="s">
        <v>6437</v>
      </c>
      <c r="L55395">
        <v>542.12</v>
      </c>
    </row>
    <row r="55396" spans="1:12" x14ac:dyDescent="0.25">
      <c r="A55396" s="1" t="s">
        <v>3442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>
        <v>41.99</v>
      </c>
      <c r="I55396" s="1" t="s">
        <v>6468</v>
      </c>
      <c r="J55396" s="1" t="s">
        <v>6469</v>
      </c>
      <c r="K55396" t="s">
        <v>6470</v>
      </c>
      <c r="L55396">
        <v>37.79</v>
      </c>
    </row>
    <row r="55397" spans="1:12" x14ac:dyDescent="0.25">
      <c r="A55397" s="1" t="s">
        <v>2046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>
        <v>32.39</v>
      </c>
      <c r="I55397" s="1" t="s">
        <v>6444</v>
      </c>
      <c r="J55397" s="1" t="s">
        <v>6445</v>
      </c>
      <c r="K55397" t="s">
        <v>6446</v>
      </c>
      <c r="L55397">
        <v>29.15</v>
      </c>
    </row>
    <row r="55398" spans="1:12" x14ac:dyDescent="0.25">
      <c r="A55398" s="1" t="s">
        <v>2565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>
        <v>29.99</v>
      </c>
      <c r="I55398" s="1" t="s">
        <v>6459</v>
      </c>
      <c r="J55398" s="1" t="s">
        <v>6460</v>
      </c>
      <c r="K55398" t="s">
        <v>6461</v>
      </c>
      <c r="L55398">
        <v>26.99</v>
      </c>
    </row>
    <row r="55399" spans="1:12" x14ac:dyDescent="0.25">
      <c r="A55399" s="1" t="s">
        <v>2566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>
        <v>32.99</v>
      </c>
      <c r="I55399" s="1" t="s">
        <v>6488</v>
      </c>
      <c r="J55399" s="1" t="s">
        <v>6489</v>
      </c>
      <c r="K55399" t="s">
        <v>6490</v>
      </c>
      <c r="L55399">
        <v>29.69</v>
      </c>
    </row>
    <row r="55400" spans="1:12" x14ac:dyDescent="0.25">
      <c r="A55400" s="1" t="s">
        <v>2718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>
        <v>32.39</v>
      </c>
      <c r="I55400" s="1" t="s">
        <v>6444</v>
      </c>
      <c r="J55400" s="1" t="s">
        <v>6445</v>
      </c>
      <c r="K55400" t="s">
        <v>6446</v>
      </c>
      <c r="L55400">
        <v>29.15</v>
      </c>
    </row>
    <row r="55401" spans="1:12" x14ac:dyDescent="0.25">
      <c r="A55401" s="1" t="s">
        <v>2114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>
        <v>20.99</v>
      </c>
      <c r="I55401" s="1" t="s">
        <v>6462</v>
      </c>
      <c r="J55401" s="1" t="s">
        <v>6463</v>
      </c>
      <c r="K55401" t="s">
        <v>6464</v>
      </c>
      <c r="L55401">
        <v>18.89</v>
      </c>
    </row>
    <row r="55402" spans="1:12" x14ac:dyDescent="0.25">
      <c r="A55402" s="1" t="s">
        <v>2114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>
        <v>32.39</v>
      </c>
      <c r="I55402" s="1" t="s">
        <v>6444</v>
      </c>
      <c r="J55402" s="1" t="s">
        <v>6445</v>
      </c>
      <c r="K55402" t="s">
        <v>6446</v>
      </c>
      <c r="L55402">
        <v>29.15</v>
      </c>
    </row>
    <row r="55403" spans="1:12" x14ac:dyDescent="0.25">
      <c r="A55403" s="1" t="s">
        <v>2114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>
        <v>14.69</v>
      </c>
      <c r="I55403" s="1" t="s">
        <v>6474</v>
      </c>
      <c r="J55403" s="1" t="s">
        <v>6475</v>
      </c>
      <c r="K55403" t="s">
        <v>6476</v>
      </c>
      <c r="L55403">
        <v>13.22</v>
      </c>
    </row>
    <row r="55404" spans="1:12" x14ac:dyDescent="0.25">
      <c r="A55404" s="1" t="s">
        <v>2114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>
        <v>12.14</v>
      </c>
      <c r="I55404" s="1" t="s">
        <v>6550</v>
      </c>
      <c r="J55404" s="1" t="s">
        <v>6551</v>
      </c>
      <c r="K55404" t="s">
        <v>6552</v>
      </c>
      <c r="L55404">
        <v>10.93</v>
      </c>
    </row>
    <row r="55405" spans="1:12" x14ac:dyDescent="0.25">
      <c r="A55405" s="1" t="s">
        <v>3448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>
        <v>334.06</v>
      </c>
      <c r="I55405" s="1" t="s">
        <v>6438</v>
      </c>
      <c r="J55405" s="1" t="s">
        <v>6439</v>
      </c>
      <c r="K55405" t="s">
        <v>6440</v>
      </c>
      <c r="L55405">
        <v>300.64999999999998</v>
      </c>
    </row>
    <row r="55406" spans="1:12" x14ac:dyDescent="0.25">
      <c r="A55406" s="1" t="s">
        <v>2279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>
        <v>5.39</v>
      </c>
      <c r="I55406" s="1" t="s">
        <v>6432</v>
      </c>
      <c r="J55406" s="1" t="s">
        <v>6519</v>
      </c>
      <c r="K55406" t="s">
        <v>6434</v>
      </c>
      <c r="L55406">
        <v>4.8499999999999996</v>
      </c>
    </row>
    <row r="55407" spans="1:12" x14ac:dyDescent="0.25">
      <c r="A55407" s="1" t="s">
        <v>2721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>
        <v>37.15</v>
      </c>
      <c r="I55407" s="1" t="s">
        <v>6553</v>
      </c>
      <c r="J55407" s="1" t="s">
        <v>6554</v>
      </c>
      <c r="K55407" t="s">
        <v>6555</v>
      </c>
      <c r="L55407">
        <v>33.44</v>
      </c>
    </row>
    <row r="55408" spans="1:12" x14ac:dyDescent="0.25">
      <c r="A55408" s="1" t="s">
        <v>2569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>
        <v>72</v>
      </c>
      <c r="I55408" s="1" t="s">
        <v>6477</v>
      </c>
      <c r="J55408" s="1" t="s">
        <v>6478</v>
      </c>
      <c r="K55408" t="s">
        <v>6479</v>
      </c>
      <c r="L55408">
        <v>64.8</v>
      </c>
    </row>
    <row r="55409" spans="1:12" x14ac:dyDescent="0.25">
      <c r="A55409" s="1" t="s">
        <v>2569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>
        <v>32.39</v>
      </c>
      <c r="I55409" s="1" t="s">
        <v>6444</v>
      </c>
      <c r="J55409" s="1" t="s">
        <v>6445</v>
      </c>
      <c r="K55409" t="s">
        <v>6446</v>
      </c>
      <c r="L55409">
        <v>29.15</v>
      </c>
    </row>
    <row r="55410" spans="1:12" x14ac:dyDescent="0.25">
      <c r="A55410" s="1" t="s">
        <v>2282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>
        <v>38.1</v>
      </c>
      <c r="I55410" s="1" t="s">
        <v>6523</v>
      </c>
      <c r="J55410" s="1" t="s">
        <v>6524</v>
      </c>
      <c r="K55410" t="s">
        <v>6525</v>
      </c>
      <c r="L55410">
        <v>34.29</v>
      </c>
    </row>
    <row r="55411" spans="1:12" x14ac:dyDescent="0.25">
      <c r="A55411" s="1" t="s">
        <v>2571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>
        <v>54.89</v>
      </c>
      <c r="I55411" s="1" t="s">
        <v>6542</v>
      </c>
      <c r="J55411" s="1" t="s">
        <v>6543</v>
      </c>
      <c r="K55411" t="s">
        <v>6544</v>
      </c>
      <c r="L55411">
        <v>49.4</v>
      </c>
    </row>
    <row r="55412" spans="1:12" x14ac:dyDescent="0.25">
      <c r="A55412" s="1" t="s">
        <v>2722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>
        <v>41.99</v>
      </c>
      <c r="I55412" s="1" t="s">
        <v>6468</v>
      </c>
      <c r="J55412" s="1" t="s">
        <v>6469</v>
      </c>
      <c r="K55412" t="s">
        <v>6470</v>
      </c>
      <c r="L55412">
        <v>37.79</v>
      </c>
    </row>
    <row r="55413" spans="1:12" x14ac:dyDescent="0.25">
      <c r="A55413" s="1" t="s">
        <v>3454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>
        <v>41.99</v>
      </c>
      <c r="I55413" s="1" t="s">
        <v>6468</v>
      </c>
      <c r="J55413" s="1" t="s">
        <v>6469</v>
      </c>
      <c r="K55413" t="s">
        <v>6470</v>
      </c>
      <c r="L55413">
        <v>37.79</v>
      </c>
    </row>
    <row r="55414" spans="1:12" x14ac:dyDescent="0.25">
      <c r="A55414" s="1" t="s">
        <v>2197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>
        <v>32.99</v>
      </c>
      <c r="I55414" s="1" t="s">
        <v>6488</v>
      </c>
      <c r="J55414" s="1" t="s">
        <v>6489</v>
      </c>
      <c r="K55414" t="s">
        <v>6490</v>
      </c>
      <c r="L55414">
        <v>29.69</v>
      </c>
    </row>
    <row r="55415" spans="1:12" x14ac:dyDescent="0.25">
      <c r="A55415" s="1" t="s">
        <v>2197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>
        <v>1430.44</v>
      </c>
      <c r="I55415" s="1" t="s">
        <v>6480</v>
      </c>
      <c r="J55415" s="1" t="s">
        <v>6481</v>
      </c>
      <c r="K55415" t="s">
        <v>6482</v>
      </c>
      <c r="L55415">
        <v>1287.4000000000001</v>
      </c>
    </row>
    <row r="55416" spans="1:12" x14ac:dyDescent="0.25">
      <c r="A55416" s="1" t="s">
        <v>2197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>
        <v>32.39</v>
      </c>
      <c r="I55416" s="1" t="s">
        <v>6444</v>
      </c>
      <c r="J55416" s="1" t="s">
        <v>6445</v>
      </c>
      <c r="K55416" t="s">
        <v>6446</v>
      </c>
      <c r="L55416">
        <v>29.15</v>
      </c>
    </row>
    <row r="55417" spans="1:12" x14ac:dyDescent="0.25">
      <c r="A55417" s="1" t="s">
        <v>2197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>
        <v>445.41</v>
      </c>
      <c r="I55417" s="1" t="s">
        <v>6486</v>
      </c>
      <c r="J55417" s="1" t="s">
        <v>6439</v>
      </c>
      <c r="K55417" t="s">
        <v>6487</v>
      </c>
      <c r="L55417">
        <v>400.87</v>
      </c>
    </row>
    <row r="55418" spans="1:12" x14ac:dyDescent="0.25">
      <c r="A55418" s="1" t="s">
        <v>2197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>
        <v>728.91</v>
      </c>
      <c r="I55418" s="1" t="s">
        <v>6483</v>
      </c>
      <c r="J55418" s="1" t="s">
        <v>6484</v>
      </c>
      <c r="K55418" t="s">
        <v>6485</v>
      </c>
      <c r="L55418">
        <v>656.02</v>
      </c>
    </row>
    <row r="55419" spans="1:12" x14ac:dyDescent="0.25">
      <c r="A55419" s="1" t="s">
        <v>2202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>
        <v>32.39</v>
      </c>
      <c r="I55419" s="1" t="s">
        <v>6444</v>
      </c>
      <c r="J55419" s="1" t="s">
        <v>6445</v>
      </c>
      <c r="K55419" t="s">
        <v>6446</v>
      </c>
      <c r="L55419">
        <v>29.15</v>
      </c>
    </row>
    <row r="55420" spans="1:12" x14ac:dyDescent="0.25">
      <c r="A55420" s="1" t="s">
        <v>2202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>
        <v>29.99</v>
      </c>
      <c r="I55420" s="1" t="s">
        <v>6459</v>
      </c>
      <c r="J55420" s="1" t="s">
        <v>6460</v>
      </c>
      <c r="K55420" t="s">
        <v>6461</v>
      </c>
      <c r="L55420">
        <v>26.99</v>
      </c>
    </row>
    <row r="55421" spans="1:12" x14ac:dyDescent="0.25">
      <c r="A55421" s="1" t="s">
        <v>2202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>
        <v>1430.44</v>
      </c>
      <c r="I55421" s="1" t="s">
        <v>6480</v>
      </c>
      <c r="J55421" s="1" t="s">
        <v>6481</v>
      </c>
      <c r="K55421" t="s">
        <v>6482</v>
      </c>
      <c r="L55421">
        <v>1287.4000000000001</v>
      </c>
    </row>
    <row r="55422" spans="1:12" x14ac:dyDescent="0.25">
      <c r="A55422" s="1" t="s">
        <v>2202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>
        <v>2.99</v>
      </c>
      <c r="I55422" s="1" t="s">
        <v>6456</v>
      </c>
      <c r="J55422" s="1" t="s">
        <v>6457</v>
      </c>
      <c r="K55422" t="s">
        <v>6458</v>
      </c>
      <c r="L55422">
        <v>2.69</v>
      </c>
    </row>
    <row r="55423" spans="1:12" x14ac:dyDescent="0.25">
      <c r="A55423" s="1" t="s">
        <v>2577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>
        <v>2.99</v>
      </c>
      <c r="I55423" s="1" t="s">
        <v>6456</v>
      </c>
      <c r="J55423" s="1" t="s">
        <v>6457</v>
      </c>
      <c r="K55423" t="s">
        <v>6458</v>
      </c>
      <c r="L55423">
        <v>2.69</v>
      </c>
    </row>
    <row r="55424" spans="1:12" x14ac:dyDescent="0.25">
      <c r="A55424" s="1" t="s">
        <v>2577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>
        <v>32.39</v>
      </c>
      <c r="I55424" s="1" t="s">
        <v>6444</v>
      </c>
      <c r="J55424" s="1" t="s">
        <v>6445</v>
      </c>
      <c r="K55424" t="s">
        <v>6446</v>
      </c>
      <c r="L55424">
        <v>29.15</v>
      </c>
    </row>
    <row r="55425" spans="1:12" x14ac:dyDescent="0.25">
      <c r="A55425" s="1" t="s">
        <v>2577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>
        <v>32.39</v>
      </c>
      <c r="I55425" s="1" t="s">
        <v>6444</v>
      </c>
      <c r="J55425" s="1" t="s">
        <v>6445</v>
      </c>
      <c r="K55425" t="s">
        <v>6446</v>
      </c>
      <c r="L55425">
        <v>29.15</v>
      </c>
    </row>
    <row r="55426" spans="1:12" x14ac:dyDescent="0.25">
      <c r="A55426" s="1" t="s">
        <v>3549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>
        <v>72</v>
      </c>
      <c r="I55426" s="1" t="s">
        <v>6477</v>
      </c>
      <c r="J55426" s="1" t="s">
        <v>6478</v>
      </c>
      <c r="K55426" t="s">
        <v>6479</v>
      </c>
      <c r="L55426">
        <v>64.8</v>
      </c>
    </row>
    <row r="55427" spans="1:12" x14ac:dyDescent="0.25">
      <c r="A55427" s="1" t="s">
        <v>3549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>
        <v>32.39</v>
      </c>
      <c r="I55427" s="1" t="s">
        <v>6444</v>
      </c>
      <c r="J55427" s="1" t="s">
        <v>6445</v>
      </c>
      <c r="K55427" t="s">
        <v>6446</v>
      </c>
      <c r="L55427">
        <v>29.15</v>
      </c>
    </row>
    <row r="55428" spans="1:12" x14ac:dyDescent="0.25">
      <c r="A55428" s="1" t="s">
        <v>2205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>
        <v>29.99</v>
      </c>
      <c r="I55428" s="1" t="s">
        <v>6459</v>
      </c>
      <c r="J55428" s="1" t="s">
        <v>6460</v>
      </c>
      <c r="K55428" t="s">
        <v>6461</v>
      </c>
      <c r="L55428">
        <v>26.99</v>
      </c>
    </row>
    <row r="55429" spans="1:12" x14ac:dyDescent="0.25">
      <c r="A55429" s="1" t="s">
        <v>2205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>
        <v>20.99</v>
      </c>
      <c r="I55429" s="1" t="s">
        <v>6462</v>
      </c>
      <c r="J55429" s="1" t="s">
        <v>6463</v>
      </c>
      <c r="K55429" t="s">
        <v>6464</v>
      </c>
      <c r="L55429">
        <v>18.89</v>
      </c>
    </row>
    <row r="55430" spans="1:12" x14ac:dyDescent="0.25">
      <c r="A55430" s="1" t="s">
        <v>2205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>
        <v>445.41</v>
      </c>
      <c r="I55430" s="1" t="s">
        <v>6486</v>
      </c>
      <c r="J55430" s="1" t="s">
        <v>6439</v>
      </c>
      <c r="K55430" t="s">
        <v>6487</v>
      </c>
      <c r="L55430">
        <v>400.87</v>
      </c>
    </row>
    <row r="55431" spans="1:12" x14ac:dyDescent="0.25">
      <c r="A55431" s="1" t="s">
        <v>2731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>
        <v>1430.44</v>
      </c>
      <c r="I55431" s="1" t="s">
        <v>6480</v>
      </c>
      <c r="J55431" s="1" t="s">
        <v>6481</v>
      </c>
      <c r="K55431" t="s">
        <v>6482</v>
      </c>
      <c r="L55431">
        <v>1287.4000000000001</v>
      </c>
    </row>
    <row r="55432" spans="1:12" x14ac:dyDescent="0.25">
      <c r="A55432" s="1" t="s">
        <v>2207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>
        <v>29.99</v>
      </c>
      <c r="I55432" s="1" t="s">
        <v>6459</v>
      </c>
      <c r="J55432" s="1" t="s">
        <v>6460</v>
      </c>
      <c r="K55432" t="s">
        <v>6461</v>
      </c>
      <c r="L55432">
        <v>26.99</v>
      </c>
    </row>
    <row r="55433" spans="1:12" x14ac:dyDescent="0.25">
      <c r="A55433" s="1" t="s">
        <v>2207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>
        <v>48.59</v>
      </c>
      <c r="I55433" s="1" t="s">
        <v>6556</v>
      </c>
      <c r="J55433" s="1" t="s">
        <v>6557</v>
      </c>
      <c r="K55433" t="s">
        <v>6558</v>
      </c>
      <c r="L55433">
        <v>43.73</v>
      </c>
    </row>
    <row r="55434" spans="1:12" x14ac:dyDescent="0.25">
      <c r="A55434" s="1" t="s">
        <v>2207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>
        <v>20.99</v>
      </c>
      <c r="I55434" s="1" t="s">
        <v>6462</v>
      </c>
      <c r="J55434" s="1" t="s">
        <v>6463</v>
      </c>
      <c r="K55434" t="s">
        <v>6464</v>
      </c>
      <c r="L55434">
        <v>18.89</v>
      </c>
    </row>
    <row r="55435" spans="1:12" x14ac:dyDescent="0.25">
      <c r="A55435" s="1" t="s">
        <v>2210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>
        <v>5.39</v>
      </c>
      <c r="I55435" s="1" t="s">
        <v>6432</v>
      </c>
      <c r="J55435" s="1" t="s">
        <v>6519</v>
      </c>
      <c r="K55435" t="s">
        <v>6434</v>
      </c>
      <c r="L55435">
        <v>4.8499999999999996</v>
      </c>
    </row>
    <row r="55436" spans="1:12" x14ac:dyDescent="0.25">
      <c r="A55436" s="1" t="s">
        <v>2079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>
        <v>1391.99</v>
      </c>
      <c r="I55436" s="1" t="s">
        <v>6447</v>
      </c>
      <c r="J55436" s="1" t="s">
        <v>6448</v>
      </c>
      <c r="K55436" t="s">
        <v>6449</v>
      </c>
      <c r="L55436">
        <v>1252.79</v>
      </c>
    </row>
    <row r="55437" spans="1:12" x14ac:dyDescent="0.25">
      <c r="A55437" s="1" t="s">
        <v>2153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>
        <v>32.99</v>
      </c>
      <c r="I55437" s="1" t="s">
        <v>6488</v>
      </c>
      <c r="J55437" s="1" t="s">
        <v>6489</v>
      </c>
      <c r="K55437" t="s">
        <v>6490</v>
      </c>
      <c r="L55437">
        <v>29.69</v>
      </c>
    </row>
    <row r="55438" spans="1:12" x14ac:dyDescent="0.25">
      <c r="A55438" s="1" t="s">
        <v>2121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>
        <v>20.99</v>
      </c>
      <c r="I55438" s="1" t="s">
        <v>6462</v>
      </c>
      <c r="J55438" s="1" t="s">
        <v>6463</v>
      </c>
      <c r="K55438" t="s">
        <v>6464</v>
      </c>
      <c r="L55438">
        <v>18.89</v>
      </c>
    </row>
    <row r="55439" spans="1:12" x14ac:dyDescent="0.25">
      <c r="A55439" s="1" t="s">
        <v>2589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>
        <v>72</v>
      </c>
      <c r="I55439" s="1" t="s">
        <v>6477</v>
      </c>
      <c r="J55439" s="1" t="s">
        <v>6478</v>
      </c>
      <c r="K55439" t="s">
        <v>6479</v>
      </c>
      <c r="L55439">
        <v>64.8</v>
      </c>
    </row>
    <row r="55440" spans="1:12" x14ac:dyDescent="0.25">
      <c r="A55440" s="1" t="s">
        <v>2589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>
        <v>1466.01</v>
      </c>
      <c r="I55440" s="1" t="s">
        <v>6399</v>
      </c>
      <c r="J55440" s="1" t="s">
        <v>6559</v>
      </c>
      <c r="K55440" t="s">
        <v>6401</v>
      </c>
      <c r="L55440">
        <v>1319.41</v>
      </c>
    </row>
    <row r="55441" spans="1:12" x14ac:dyDescent="0.25">
      <c r="A55441" s="1" t="s">
        <v>2589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>
        <v>4.7699999999999996</v>
      </c>
      <c r="I55441" s="1" t="s">
        <v>6450</v>
      </c>
      <c r="J55441" s="1" t="s">
        <v>6451</v>
      </c>
      <c r="K55441" t="s">
        <v>6452</v>
      </c>
      <c r="L55441">
        <v>4.29</v>
      </c>
    </row>
    <row r="55442" spans="1:12" x14ac:dyDescent="0.25">
      <c r="A55442" s="1" t="s">
        <v>2297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>
        <v>32.99</v>
      </c>
      <c r="I55442" s="1" t="s">
        <v>6488</v>
      </c>
      <c r="J55442" s="1" t="s">
        <v>6489</v>
      </c>
      <c r="K55442" t="s">
        <v>6490</v>
      </c>
      <c r="L55442">
        <v>29.69</v>
      </c>
    </row>
    <row r="55443" spans="1:12" x14ac:dyDescent="0.25">
      <c r="A55443" s="1" t="s">
        <v>2737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>
        <v>38.1</v>
      </c>
      <c r="I55443" s="1" t="s">
        <v>6523</v>
      </c>
      <c r="J55443" s="1" t="s">
        <v>6524</v>
      </c>
      <c r="K55443" t="s">
        <v>6525</v>
      </c>
      <c r="L55443">
        <v>34.29</v>
      </c>
    </row>
    <row r="55444" spans="1:12" x14ac:dyDescent="0.25">
      <c r="A55444" s="1" t="s">
        <v>2298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>
        <v>20.99</v>
      </c>
      <c r="I55444" s="1" t="s">
        <v>6462</v>
      </c>
      <c r="J55444" s="1" t="s">
        <v>6463</v>
      </c>
      <c r="K55444" t="s">
        <v>6464</v>
      </c>
      <c r="L55444">
        <v>18.89</v>
      </c>
    </row>
    <row r="55445" spans="1:12" x14ac:dyDescent="0.25">
      <c r="A55445" s="1" t="s">
        <v>2298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>
        <v>29.99</v>
      </c>
      <c r="I55445" s="1" t="s">
        <v>6459</v>
      </c>
      <c r="J55445" s="1" t="s">
        <v>6460</v>
      </c>
      <c r="K55445" t="s">
        <v>6461</v>
      </c>
      <c r="L55445">
        <v>26.99</v>
      </c>
    </row>
    <row r="55446" spans="1:12" x14ac:dyDescent="0.25">
      <c r="A55446" s="1" t="s">
        <v>2301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>
        <v>38.1</v>
      </c>
      <c r="I55446" s="1" t="s">
        <v>6523</v>
      </c>
      <c r="J55446" s="1" t="s">
        <v>6524</v>
      </c>
      <c r="K55446" t="s">
        <v>6525</v>
      </c>
      <c r="L55446">
        <v>34.29</v>
      </c>
    </row>
    <row r="55447" spans="1:12" x14ac:dyDescent="0.25">
      <c r="A55447" s="1" t="s">
        <v>3483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>
        <v>29.99</v>
      </c>
      <c r="I55447" s="1" t="s">
        <v>6459</v>
      </c>
      <c r="J55447" s="1" t="s">
        <v>6460</v>
      </c>
      <c r="K55447" t="s">
        <v>6461</v>
      </c>
      <c r="L55447">
        <v>26.99</v>
      </c>
    </row>
    <row r="55448" spans="1:12" x14ac:dyDescent="0.25">
      <c r="A55448" s="1" t="s">
        <v>3483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>
        <v>72</v>
      </c>
      <c r="I55448" s="1" t="s">
        <v>6477</v>
      </c>
      <c r="J55448" s="1" t="s">
        <v>6478</v>
      </c>
      <c r="K55448" t="s">
        <v>6479</v>
      </c>
      <c r="L55448">
        <v>64.8</v>
      </c>
    </row>
    <row r="55449" spans="1:12" x14ac:dyDescent="0.25">
      <c r="A55449" s="1" t="s">
        <v>3550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>
        <v>72</v>
      </c>
      <c r="I55449" s="1" t="s">
        <v>6477</v>
      </c>
      <c r="J55449" s="1" t="s">
        <v>6478</v>
      </c>
      <c r="K55449" t="s">
        <v>6479</v>
      </c>
      <c r="L55449">
        <v>64.8</v>
      </c>
    </row>
    <row r="55450" spans="1:12" x14ac:dyDescent="0.25">
      <c r="A55450" s="1" t="s">
        <v>2232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>
        <v>32.39</v>
      </c>
      <c r="I55450" s="1" t="s">
        <v>6444</v>
      </c>
      <c r="J55450" s="1" t="s">
        <v>6445</v>
      </c>
      <c r="K55450" t="s">
        <v>6446</v>
      </c>
      <c r="L55450">
        <v>29.15</v>
      </c>
    </row>
    <row r="55451" spans="1:12" x14ac:dyDescent="0.25">
      <c r="A55451" s="1" t="s">
        <v>3928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>
        <v>41.99</v>
      </c>
      <c r="I55451" s="1" t="s">
        <v>6468</v>
      </c>
      <c r="J55451" s="1" t="s">
        <v>6469</v>
      </c>
      <c r="K55451" t="s">
        <v>6470</v>
      </c>
      <c r="L55451">
        <v>37.79</v>
      </c>
    </row>
    <row r="55452" spans="1:12" x14ac:dyDescent="0.25">
      <c r="A55452" s="1" t="s">
        <v>2083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>
        <v>5.39</v>
      </c>
      <c r="I55452" s="1" t="s">
        <v>6432</v>
      </c>
      <c r="J55452" s="1" t="s">
        <v>6433</v>
      </c>
      <c r="K55452" t="s">
        <v>6434</v>
      </c>
      <c r="L55452">
        <v>4.8499999999999996</v>
      </c>
    </row>
    <row r="55453" spans="1:12" x14ac:dyDescent="0.25">
      <c r="A55453" s="1" t="s">
        <v>3558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>
        <v>1391.99</v>
      </c>
      <c r="I55453" s="1" t="s">
        <v>6447</v>
      </c>
      <c r="J55453" s="1" t="s">
        <v>6448</v>
      </c>
      <c r="K55453" t="s">
        <v>6449</v>
      </c>
      <c r="L55453">
        <v>1252.79</v>
      </c>
    </row>
    <row r="55454" spans="1:12" x14ac:dyDescent="0.25">
      <c r="A55454" s="1" t="s">
        <v>2608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>
        <v>41.99</v>
      </c>
      <c r="I55454" s="1" t="s">
        <v>6468</v>
      </c>
      <c r="J55454" s="1" t="s">
        <v>6469</v>
      </c>
      <c r="K55454" t="s">
        <v>6470</v>
      </c>
      <c r="L55454">
        <v>37.79</v>
      </c>
    </row>
    <row r="55455" spans="1:12" x14ac:dyDescent="0.25">
      <c r="A55455" s="1" t="s">
        <v>2048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>
        <v>41.99</v>
      </c>
      <c r="I55455" s="1" t="s">
        <v>6468</v>
      </c>
      <c r="J55455" s="1" t="s">
        <v>6469</v>
      </c>
      <c r="K55455" t="s">
        <v>6470</v>
      </c>
      <c r="L55455">
        <v>37.79</v>
      </c>
    </row>
    <row r="55456" spans="1:12" x14ac:dyDescent="0.25">
      <c r="A55456" s="1" t="s">
        <v>2609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>
        <v>1430.44</v>
      </c>
      <c r="I55456" s="1" t="s">
        <v>6480</v>
      </c>
      <c r="J55456" s="1" t="s">
        <v>6481</v>
      </c>
      <c r="K55456" t="s">
        <v>6482</v>
      </c>
      <c r="L55456">
        <v>1287.4000000000001</v>
      </c>
    </row>
    <row r="55457" spans="1:12" x14ac:dyDescent="0.25">
      <c r="A55457" s="1" t="s">
        <v>2610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>
        <v>1020.59</v>
      </c>
      <c r="I55457" s="1" t="s">
        <v>6465</v>
      </c>
      <c r="J55457" s="1" t="s">
        <v>6466</v>
      </c>
      <c r="K55457" t="s">
        <v>6467</v>
      </c>
      <c r="L55457">
        <v>918.53</v>
      </c>
    </row>
    <row r="55458" spans="1:12" x14ac:dyDescent="0.25">
      <c r="A55458" s="1" t="s">
        <v>2320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>
        <v>20.99</v>
      </c>
      <c r="I55458" s="1" t="s">
        <v>6462</v>
      </c>
      <c r="J55458" s="1" t="s">
        <v>6463</v>
      </c>
      <c r="K55458" t="s">
        <v>6464</v>
      </c>
      <c r="L55458">
        <v>18.89</v>
      </c>
    </row>
    <row r="55459" spans="1:12" x14ac:dyDescent="0.25">
      <c r="A55459" s="1" t="s">
        <v>3513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>
        <v>32.39</v>
      </c>
      <c r="I55459" s="1" t="s">
        <v>6444</v>
      </c>
      <c r="J55459" s="1" t="s">
        <v>6445</v>
      </c>
      <c r="K55459" t="s">
        <v>6446</v>
      </c>
      <c r="L55459">
        <v>29.15</v>
      </c>
    </row>
    <row r="55460" spans="1:12" x14ac:dyDescent="0.25">
      <c r="A55460" s="1" t="s">
        <v>2611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>
        <v>41.99</v>
      </c>
      <c r="I55460" s="1" t="s">
        <v>6468</v>
      </c>
      <c r="J55460" s="1" t="s">
        <v>6469</v>
      </c>
      <c r="K55460" t="s">
        <v>6470</v>
      </c>
      <c r="L55460">
        <v>37.79</v>
      </c>
    </row>
    <row r="55461" spans="1:12" x14ac:dyDescent="0.25">
      <c r="A55461" s="1" t="s">
        <v>3571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>
        <v>20.99</v>
      </c>
      <c r="I55461" s="1" t="s">
        <v>6462</v>
      </c>
      <c r="J55461" s="1" t="s">
        <v>6463</v>
      </c>
      <c r="K55461" t="s">
        <v>6464</v>
      </c>
      <c r="L55461">
        <v>18.89</v>
      </c>
    </row>
    <row r="55462" spans="1:12" x14ac:dyDescent="0.25">
      <c r="A55462" s="1" t="s">
        <v>2251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>
        <v>29.99</v>
      </c>
      <c r="I55462" s="1" t="s">
        <v>6459</v>
      </c>
      <c r="J55462" s="1" t="s">
        <v>6460</v>
      </c>
      <c r="K55462" t="s">
        <v>6461</v>
      </c>
      <c r="L55462">
        <v>26.99</v>
      </c>
    </row>
    <row r="55463" spans="1:12" x14ac:dyDescent="0.25">
      <c r="A55463" s="1" t="s">
        <v>2251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>
        <v>5.39</v>
      </c>
      <c r="I55463" s="1" t="s">
        <v>6432</v>
      </c>
      <c r="J55463" s="1" t="s">
        <v>6519</v>
      </c>
      <c r="K55463" t="s">
        <v>6434</v>
      </c>
      <c r="L55463">
        <v>4.8499999999999996</v>
      </c>
    </row>
    <row r="55464" spans="1:12" x14ac:dyDescent="0.25">
      <c r="A55464" s="1" t="s">
        <v>2765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>
        <v>5.39</v>
      </c>
      <c r="I55464" s="1" t="s">
        <v>6432</v>
      </c>
      <c r="J55464" s="1" t="s">
        <v>6433</v>
      </c>
      <c r="K55464" t="s">
        <v>6434</v>
      </c>
      <c r="L55464">
        <v>4.8499999999999996</v>
      </c>
    </row>
    <row r="55465" spans="1:12" x14ac:dyDescent="0.25">
      <c r="A55465" s="1" t="s">
        <v>2618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>
        <v>14.69</v>
      </c>
      <c r="I55465" s="1" t="s">
        <v>6474</v>
      </c>
      <c r="J55465" s="1" t="s">
        <v>6475</v>
      </c>
      <c r="K55465" t="s">
        <v>6476</v>
      </c>
      <c r="L55465">
        <v>13.22</v>
      </c>
    </row>
    <row r="55466" spans="1:12" x14ac:dyDescent="0.25">
      <c r="A55466" s="1" t="s">
        <v>2086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>
        <v>32.39</v>
      </c>
      <c r="I55466" s="1" t="s">
        <v>6444</v>
      </c>
      <c r="J55466" s="1" t="s">
        <v>6445</v>
      </c>
      <c r="K55466" t="s">
        <v>6446</v>
      </c>
      <c r="L55466">
        <v>29.15</v>
      </c>
    </row>
    <row r="55467" spans="1:12" x14ac:dyDescent="0.25">
      <c r="A55467" s="1" t="s">
        <v>2086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>
        <v>29.99</v>
      </c>
      <c r="I55467" s="1" t="s">
        <v>6459</v>
      </c>
      <c r="J55467" s="1" t="s">
        <v>6460</v>
      </c>
      <c r="K55467" t="s">
        <v>6461</v>
      </c>
      <c r="L55467">
        <v>26.99</v>
      </c>
    </row>
    <row r="55468" spans="1:12" x14ac:dyDescent="0.25">
      <c r="A55468" s="1" t="s">
        <v>3551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>
        <v>20.99</v>
      </c>
      <c r="I55468" s="1" t="s">
        <v>6462</v>
      </c>
      <c r="J55468" s="1" t="s">
        <v>6463</v>
      </c>
      <c r="K55468" t="s">
        <v>6464</v>
      </c>
      <c r="L55468">
        <v>18.89</v>
      </c>
    </row>
    <row r="55469" spans="1:12" x14ac:dyDescent="0.25">
      <c r="A55469" s="1" t="s">
        <v>2768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>
        <v>5.39</v>
      </c>
      <c r="I55469" s="1" t="s">
        <v>6432</v>
      </c>
      <c r="J55469" s="1" t="s">
        <v>6433</v>
      </c>
      <c r="K55469" t="s">
        <v>6434</v>
      </c>
      <c r="L55469">
        <v>4.8499999999999996</v>
      </c>
    </row>
    <row r="55470" spans="1:12" x14ac:dyDescent="0.25">
      <c r="A55470" s="1" t="s">
        <v>2260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>
        <v>20.99</v>
      </c>
      <c r="I55470" s="1" t="s">
        <v>6462</v>
      </c>
      <c r="J55470" s="1" t="s">
        <v>6463</v>
      </c>
      <c r="K55470" t="s">
        <v>6464</v>
      </c>
      <c r="L55470">
        <v>18.89</v>
      </c>
    </row>
    <row r="55471" spans="1:12" x14ac:dyDescent="0.25">
      <c r="A55471" s="1" t="s">
        <v>2262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>
        <v>20.99</v>
      </c>
      <c r="I55471" s="1" t="s">
        <v>6462</v>
      </c>
      <c r="J55471" s="1" t="s">
        <v>6463</v>
      </c>
      <c r="K55471" t="s">
        <v>6464</v>
      </c>
      <c r="L55471">
        <v>18.89</v>
      </c>
    </row>
    <row r="55472" spans="1:12" x14ac:dyDescent="0.25">
      <c r="A55472" s="1" t="s">
        <v>2262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>
        <v>1430.44</v>
      </c>
      <c r="I55472" s="1" t="s">
        <v>6480</v>
      </c>
      <c r="J55472" s="1" t="s">
        <v>6481</v>
      </c>
      <c r="K55472" t="s">
        <v>6482</v>
      </c>
      <c r="L55472">
        <v>1287.4000000000001</v>
      </c>
    </row>
    <row r="55473" spans="1:12" x14ac:dyDescent="0.25">
      <c r="A55473" s="1" t="s">
        <v>2262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>
        <v>32.99</v>
      </c>
      <c r="I55473" s="1" t="s">
        <v>6488</v>
      </c>
      <c r="J55473" s="1" t="s">
        <v>6489</v>
      </c>
      <c r="K55473" t="s">
        <v>6490</v>
      </c>
      <c r="L55473">
        <v>29.69</v>
      </c>
    </row>
    <row r="55474" spans="1:12" x14ac:dyDescent="0.25">
      <c r="A55474" s="1" t="s">
        <v>2262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>
        <v>445.41</v>
      </c>
      <c r="I55474" s="1" t="s">
        <v>6486</v>
      </c>
      <c r="J55474" s="1" t="s">
        <v>6439</v>
      </c>
      <c r="K55474" t="s">
        <v>6487</v>
      </c>
      <c r="L55474">
        <v>400.87</v>
      </c>
    </row>
    <row r="55475" spans="1:12" x14ac:dyDescent="0.25">
      <c r="A55475" s="1" t="s">
        <v>2637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>
        <v>72</v>
      </c>
      <c r="I55475" s="1" t="s">
        <v>6477</v>
      </c>
      <c r="J55475" s="1" t="s">
        <v>6478</v>
      </c>
      <c r="K55475" t="s">
        <v>6479</v>
      </c>
      <c r="L55475">
        <v>64.8</v>
      </c>
    </row>
    <row r="55476" spans="1:12" x14ac:dyDescent="0.25">
      <c r="A55476" s="1" t="s">
        <v>2623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>
        <v>4.7699999999999996</v>
      </c>
      <c r="I55476" s="1" t="s">
        <v>6450</v>
      </c>
      <c r="J55476" s="1" t="s">
        <v>6451</v>
      </c>
      <c r="K55476" t="s">
        <v>6452</v>
      </c>
      <c r="L55476">
        <v>4.29</v>
      </c>
    </row>
    <row r="55477" spans="1:12" x14ac:dyDescent="0.25">
      <c r="A55477" s="1" t="s">
        <v>3534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>
        <v>38.1</v>
      </c>
      <c r="I55477" s="1" t="s">
        <v>6523</v>
      </c>
      <c r="J55477" s="1" t="s">
        <v>6524</v>
      </c>
      <c r="K55477" t="s">
        <v>6525</v>
      </c>
      <c r="L55477">
        <v>34.29</v>
      </c>
    </row>
    <row r="55478" spans="1:12" x14ac:dyDescent="0.25">
      <c r="A55478" s="1" t="s">
        <v>3534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>
        <v>29.99</v>
      </c>
      <c r="I55478" s="1" t="s">
        <v>6459</v>
      </c>
      <c r="J55478" s="1" t="s">
        <v>6460</v>
      </c>
      <c r="K55478" t="s">
        <v>6461</v>
      </c>
      <c r="L55478">
        <v>26.99</v>
      </c>
    </row>
    <row r="55479" spans="1:12" x14ac:dyDescent="0.25">
      <c r="A55479" s="1" t="s">
        <v>4055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>
        <v>5.39</v>
      </c>
      <c r="I55479" s="1" t="s">
        <v>6432</v>
      </c>
      <c r="J55479" s="1" t="s">
        <v>6433</v>
      </c>
      <c r="K55479" t="s">
        <v>6434</v>
      </c>
      <c r="L55479">
        <v>4.8499999999999996</v>
      </c>
    </row>
    <row r="55480" spans="1:12" x14ac:dyDescent="0.25">
      <c r="A55480" s="1" t="s">
        <v>2264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>
        <v>38.1</v>
      </c>
      <c r="I55480" s="1" t="s">
        <v>6523</v>
      </c>
      <c r="J55480" s="1" t="s">
        <v>6524</v>
      </c>
      <c r="K55480" t="s">
        <v>6525</v>
      </c>
      <c r="L55480">
        <v>34.29</v>
      </c>
    </row>
    <row r="55481" spans="1:12" x14ac:dyDescent="0.25">
      <c r="A55481" s="1" t="s">
        <v>2264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>
        <v>29.99</v>
      </c>
      <c r="I55481" s="1" t="s">
        <v>6459</v>
      </c>
      <c r="J55481" s="1" t="s">
        <v>6460</v>
      </c>
      <c r="K55481" t="s">
        <v>6461</v>
      </c>
      <c r="L55481">
        <v>26.99</v>
      </c>
    </row>
    <row r="55482" spans="1:12" x14ac:dyDescent="0.25">
      <c r="A55482" s="1" t="s">
        <v>2628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>
        <v>1430.44</v>
      </c>
      <c r="I55482" s="1" t="s">
        <v>6480</v>
      </c>
      <c r="J55482" s="1" t="s">
        <v>6481</v>
      </c>
      <c r="K55482" t="s">
        <v>6482</v>
      </c>
      <c r="L55482">
        <v>1287.4000000000001</v>
      </c>
    </row>
    <row r="55483" spans="1:12" x14ac:dyDescent="0.25">
      <c r="A55483" s="1" t="s">
        <v>2088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>
        <v>24.29</v>
      </c>
      <c r="I55483" s="1" t="s">
        <v>6560</v>
      </c>
      <c r="J55483" s="1" t="s">
        <v>6561</v>
      </c>
      <c r="K55483" t="s">
        <v>6562</v>
      </c>
      <c r="L55483">
        <v>21.86</v>
      </c>
    </row>
    <row r="55484" spans="1:12" x14ac:dyDescent="0.25">
      <c r="A55484" s="1" t="s">
        <v>2088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>
        <v>48.59</v>
      </c>
      <c r="I55484" s="1" t="s">
        <v>6556</v>
      </c>
      <c r="J55484" s="1" t="s">
        <v>6557</v>
      </c>
      <c r="K55484" t="s">
        <v>6558</v>
      </c>
      <c r="L55484">
        <v>43.73</v>
      </c>
    </row>
    <row r="55485" spans="1:12" x14ac:dyDescent="0.25">
      <c r="A55485" s="1" t="s">
        <v>1724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>
        <v>2024.99</v>
      </c>
      <c r="I55485" s="1" t="s">
        <v>6492</v>
      </c>
      <c r="J55485" s="1" t="s">
        <v>6493</v>
      </c>
      <c r="K55485" t="s">
        <v>6494</v>
      </c>
      <c r="L55485">
        <v>1822.49</v>
      </c>
    </row>
    <row r="55486" spans="1:12" x14ac:dyDescent="0.25">
      <c r="A55486" s="1" t="s">
        <v>2017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>
        <v>20.190000000000001</v>
      </c>
      <c r="I55486" s="1" t="s">
        <v>6387</v>
      </c>
      <c r="J55486" s="1" t="s">
        <v>6563</v>
      </c>
      <c r="K55486" t="s">
        <v>6389</v>
      </c>
      <c r="L55486">
        <v>18.170000000000002</v>
      </c>
    </row>
    <row r="55487" spans="1:12" x14ac:dyDescent="0.25">
      <c r="A55487" s="1" t="s">
        <v>1754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>
        <v>1229.46</v>
      </c>
      <c r="I55487" s="1" t="s">
        <v>6564</v>
      </c>
      <c r="J55487" s="1" t="s">
        <v>6565</v>
      </c>
      <c r="K55487" t="s">
        <v>6566</v>
      </c>
      <c r="L55487">
        <v>1106.51</v>
      </c>
    </row>
    <row r="55488" spans="1:12" x14ac:dyDescent="0.25">
      <c r="A55488" s="1" t="s">
        <v>1756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>
        <v>600.26</v>
      </c>
      <c r="I55488" s="1" t="s">
        <v>6396</v>
      </c>
      <c r="J55488" s="1" t="s">
        <v>6397</v>
      </c>
      <c r="K55488" t="s">
        <v>6398</v>
      </c>
      <c r="L55488">
        <v>540.23</v>
      </c>
    </row>
    <row r="55489" spans="1:12" x14ac:dyDescent="0.25">
      <c r="A55489" s="1" t="s">
        <v>1910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>
        <v>1229.46</v>
      </c>
      <c r="I55489" s="1" t="s">
        <v>6564</v>
      </c>
      <c r="J55489" s="1" t="s">
        <v>6565</v>
      </c>
      <c r="K55489" t="s">
        <v>6566</v>
      </c>
      <c r="L55489">
        <v>1106.51</v>
      </c>
    </row>
    <row r="55490" spans="1:12" x14ac:dyDescent="0.25">
      <c r="A55490" s="1" t="s">
        <v>1967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>
        <v>1242.8499999999999</v>
      </c>
      <c r="I55490" s="1" t="s">
        <v>6402</v>
      </c>
      <c r="J55490" s="1" t="s">
        <v>6403</v>
      </c>
      <c r="K55490" t="s">
        <v>6404</v>
      </c>
      <c r="L55490">
        <v>1118.56</v>
      </c>
    </row>
    <row r="55491" spans="1:12" x14ac:dyDescent="0.25">
      <c r="A55491" s="1" t="s">
        <v>1758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>
        <v>35.99</v>
      </c>
      <c r="I55491" s="1" t="s">
        <v>6384</v>
      </c>
      <c r="J55491" s="1" t="s">
        <v>6385</v>
      </c>
      <c r="K55491" t="s">
        <v>6386</v>
      </c>
      <c r="L55491">
        <v>32.39</v>
      </c>
    </row>
    <row r="55492" spans="1:12" x14ac:dyDescent="0.25">
      <c r="A55492" s="1" t="s">
        <v>1758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>
        <v>36.450000000000003</v>
      </c>
      <c r="I55492" s="1" t="s">
        <v>6567</v>
      </c>
      <c r="J55492" s="1" t="s">
        <v>5219</v>
      </c>
      <c r="K55492" t="s">
        <v>6568</v>
      </c>
      <c r="L55492">
        <v>32.799999999999997</v>
      </c>
    </row>
    <row r="55493" spans="1:12" x14ac:dyDescent="0.25">
      <c r="A55493" s="1" t="s">
        <v>1758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>
        <v>647.99</v>
      </c>
      <c r="I55493" s="1" t="s">
        <v>6569</v>
      </c>
      <c r="J55493" s="1" t="s">
        <v>6570</v>
      </c>
      <c r="K55493" t="s">
        <v>6571</v>
      </c>
      <c r="L55493">
        <v>583.19000000000005</v>
      </c>
    </row>
    <row r="55494" spans="1:12" x14ac:dyDescent="0.25">
      <c r="A55494" s="1" t="s">
        <v>1758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>
        <v>24.29</v>
      </c>
      <c r="I55494" s="1" t="s">
        <v>6560</v>
      </c>
      <c r="J55494" s="1" t="s">
        <v>6561</v>
      </c>
      <c r="K55494" t="s">
        <v>6562</v>
      </c>
      <c r="L55494">
        <v>21.86</v>
      </c>
    </row>
    <row r="55495" spans="1:12" x14ac:dyDescent="0.25">
      <c r="A55495" s="1" t="s">
        <v>1758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>
        <v>33.770000000000003</v>
      </c>
      <c r="I55495" s="1" t="s">
        <v>5023</v>
      </c>
      <c r="J55495" s="1" t="s">
        <v>6572</v>
      </c>
      <c r="K55495" t="s">
        <v>5025</v>
      </c>
      <c r="L55495">
        <v>30.39</v>
      </c>
    </row>
    <row r="55496" spans="1:12" x14ac:dyDescent="0.25">
      <c r="A55496" s="1" t="s">
        <v>1912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>
        <v>20.190000000000001</v>
      </c>
      <c r="I55496" s="1" t="s">
        <v>6387</v>
      </c>
      <c r="J55496" s="1" t="s">
        <v>6388</v>
      </c>
      <c r="K55496" t="s">
        <v>6389</v>
      </c>
      <c r="L55496">
        <v>18.170000000000002</v>
      </c>
    </row>
    <row r="55497" spans="1:12" x14ac:dyDescent="0.25">
      <c r="A55497" s="1" t="s">
        <v>1914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>
        <v>33.770000000000003</v>
      </c>
      <c r="I55497" s="1" t="s">
        <v>5023</v>
      </c>
      <c r="J55497" s="1" t="s">
        <v>6572</v>
      </c>
      <c r="K55497" t="s">
        <v>5025</v>
      </c>
      <c r="L55497">
        <v>30.39</v>
      </c>
    </row>
    <row r="55498" spans="1:12" x14ac:dyDescent="0.25">
      <c r="A55498" s="1" t="s">
        <v>1914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>
        <v>15</v>
      </c>
      <c r="I55498" s="1" t="s">
        <v>6408</v>
      </c>
      <c r="J55498" s="1" t="s">
        <v>6409</v>
      </c>
      <c r="K55498" t="s">
        <v>6410</v>
      </c>
      <c r="L55498">
        <v>13.5</v>
      </c>
    </row>
    <row r="55499" spans="1:12" x14ac:dyDescent="0.25">
      <c r="A55499" s="1" t="s">
        <v>1914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>
        <v>28.84</v>
      </c>
      <c r="I55499" s="1" t="s">
        <v>6420</v>
      </c>
      <c r="J55499" s="1" t="s">
        <v>6421</v>
      </c>
      <c r="K55499" t="s">
        <v>6422</v>
      </c>
      <c r="L55499">
        <v>25.96</v>
      </c>
    </row>
    <row r="55500" spans="1:12" x14ac:dyDescent="0.25">
      <c r="A55500" s="1" t="s">
        <v>1914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>
        <v>20.190000000000001</v>
      </c>
      <c r="I55500" s="1" t="s">
        <v>6387</v>
      </c>
      <c r="J55500" s="1" t="s">
        <v>6388</v>
      </c>
      <c r="K55500" t="s">
        <v>6389</v>
      </c>
      <c r="L55500">
        <v>18.170000000000002</v>
      </c>
    </row>
    <row r="55501" spans="1:12" x14ac:dyDescent="0.25">
      <c r="A55501" s="1" t="s">
        <v>1914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>
        <v>28.84</v>
      </c>
      <c r="I55501" s="1" t="s">
        <v>6420</v>
      </c>
      <c r="J55501" s="1" t="s">
        <v>6421</v>
      </c>
      <c r="K55501" t="s">
        <v>6422</v>
      </c>
      <c r="L55501">
        <v>25.96</v>
      </c>
    </row>
    <row r="55502" spans="1:12" x14ac:dyDescent="0.25">
      <c r="A55502" s="1" t="s">
        <v>1923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>
        <v>22.79</v>
      </c>
      <c r="I55502" s="1" t="s">
        <v>6423</v>
      </c>
      <c r="J55502" s="1" t="s">
        <v>6424</v>
      </c>
      <c r="K55502" t="s">
        <v>6425</v>
      </c>
      <c r="L55502">
        <v>20.51</v>
      </c>
    </row>
    <row r="55503" spans="1:12" x14ac:dyDescent="0.25">
      <c r="A55503" s="1" t="s">
        <v>1923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>
        <v>5.19</v>
      </c>
      <c r="I55503" s="1" t="s">
        <v>6507</v>
      </c>
      <c r="J55503" s="1" t="s">
        <v>6508</v>
      </c>
      <c r="K55503" t="s">
        <v>6509</v>
      </c>
      <c r="L55503">
        <v>4.67</v>
      </c>
    </row>
    <row r="55504" spans="1:12" x14ac:dyDescent="0.25">
      <c r="A55504" s="1" t="s">
        <v>1923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>
        <v>44.99</v>
      </c>
      <c r="I55504" s="1" t="s">
        <v>6417</v>
      </c>
      <c r="J55504" s="1" t="s">
        <v>6418</v>
      </c>
      <c r="K55504" t="s">
        <v>6419</v>
      </c>
      <c r="L55504">
        <v>40.49</v>
      </c>
    </row>
    <row r="55505" spans="1:12" x14ac:dyDescent="0.25">
      <c r="A55505" s="1" t="s">
        <v>1768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>
        <v>28.84</v>
      </c>
      <c r="I55505" s="1" t="s">
        <v>6420</v>
      </c>
      <c r="J55505" s="1" t="s">
        <v>6421</v>
      </c>
      <c r="K55505" t="s">
        <v>6422</v>
      </c>
      <c r="L55505">
        <v>25.96</v>
      </c>
    </row>
    <row r="55506" spans="1:12" x14ac:dyDescent="0.25">
      <c r="A55506" s="1" t="s">
        <v>1769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>
        <v>469.79</v>
      </c>
      <c r="I55506" s="1" t="s">
        <v>6390</v>
      </c>
      <c r="J55506" s="1" t="s">
        <v>6391</v>
      </c>
      <c r="K55506" t="s">
        <v>6392</v>
      </c>
      <c r="L55506">
        <v>422.81</v>
      </c>
    </row>
    <row r="55507" spans="1:12" x14ac:dyDescent="0.25">
      <c r="A55507" s="1" t="s">
        <v>1926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>
        <v>647.99</v>
      </c>
      <c r="I55507" s="1" t="s">
        <v>6569</v>
      </c>
      <c r="J55507" s="1" t="s">
        <v>6570</v>
      </c>
      <c r="K55507" t="s">
        <v>6571</v>
      </c>
      <c r="L55507">
        <v>583.19000000000005</v>
      </c>
    </row>
    <row r="55508" spans="1:12" x14ac:dyDescent="0.25">
      <c r="A55508" s="1" t="s">
        <v>1926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>
        <v>647.99</v>
      </c>
      <c r="I55508" s="1" t="s">
        <v>6569</v>
      </c>
      <c r="J55508" s="1" t="s">
        <v>6570</v>
      </c>
      <c r="K55508" t="s">
        <v>6571</v>
      </c>
      <c r="L55508">
        <v>583.19000000000005</v>
      </c>
    </row>
    <row r="55509" spans="1:12" x14ac:dyDescent="0.25">
      <c r="A55509" s="1" t="s">
        <v>4066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>
        <v>1229.46</v>
      </c>
      <c r="I55509" s="1" t="s">
        <v>6564</v>
      </c>
      <c r="J55509" s="1" t="s">
        <v>6565</v>
      </c>
      <c r="K55509" t="s">
        <v>6566</v>
      </c>
      <c r="L55509">
        <v>1106.51</v>
      </c>
    </row>
    <row r="55510" spans="1:12" x14ac:dyDescent="0.25">
      <c r="A55510" s="1" t="s">
        <v>1771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>
        <v>209.26</v>
      </c>
      <c r="I55510" s="1" t="s">
        <v>6426</v>
      </c>
      <c r="J55510" s="1" t="s">
        <v>6427</v>
      </c>
      <c r="K55510" t="s">
        <v>6428</v>
      </c>
      <c r="L55510">
        <v>188.33</v>
      </c>
    </row>
    <row r="55511" spans="1:12" x14ac:dyDescent="0.25">
      <c r="A55511" s="1" t="s">
        <v>1592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>
        <v>44.99</v>
      </c>
      <c r="I55511" s="1" t="s">
        <v>6417</v>
      </c>
      <c r="J55511" s="1" t="s">
        <v>6418</v>
      </c>
      <c r="K55511" t="s">
        <v>6419</v>
      </c>
      <c r="L55511">
        <v>40.49</v>
      </c>
    </row>
    <row r="55512" spans="1:12" x14ac:dyDescent="0.25">
      <c r="A55512" s="1" t="s">
        <v>1976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>
        <v>141.62</v>
      </c>
      <c r="I55512" s="1" t="s">
        <v>6405</v>
      </c>
      <c r="J55512" s="1" t="s">
        <v>6406</v>
      </c>
      <c r="K55512" t="s">
        <v>6407</v>
      </c>
      <c r="L55512">
        <v>127.46</v>
      </c>
    </row>
    <row r="55513" spans="1:12" x14ac:dyDescent="0.25">
      <c r="A55513" s="1" t="s">
        <v>4073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>
        <v>5.19</v>
      </c>
      <c r="I55513" s="1" t="s">
        <v>6507</v>
      </c>
      <c r="J55513" s="1" t="s">
        <v>6508</v>
      </c>
      <c r="K55513" t="s">
        <v>6509</v>
      </c>
      <c r="L55513">
        <v>4.67</v>
      </c>
    </row>
    <row r="55514" spans="1:12" x14ac:dyDescent="0.25">
      <c r="A55514" s="1" t="s">
        <v>1927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>
        <v>5.19</v>
      </c>
      <c r="I55514" s="1" t="s">
        <v>6507</v>
      </c>
      <c r="J55514" s="1" t="s">
        <v>6508</v>
      </c>
      <c r="K55514" t="s">
        <v>6509</v>
      </c>
      <c r="L55514">
        <v>4.67</v>
      </c>
    </row>
    <row r="55515" spans="1:12" x14ac:dyDescent="0.25">
      <c r="A55515" s="1" t="s">
        <v>1927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>
        <v>44.99</v>
      </c>
      <c r="I55515" s="1" t="s">
        <v>6417</v>
      </c>
      <c r="J55515" s="1" t="s">
        <v>6418</v>
      </c>
      <c r="K55515" t="s">
        <v>6419</v>
      </c>
      <c r="L55515">
        <v>40.49</v>
      </c>
    </row>
    <row r="55516" spans="1:12" x14ac:dyDescent="0.25">
      <c r="A55516" s="1" t="s">
        <v>1927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>
        <v>44.99</v>
      </c>
      <c r="I55516" s="1" t="s">
        <v>6417</v>
      </c>
      <c r="J55516" s="1" t="s">
        <v>6418</v>
      </c>
      <c r="K55516" t="s">
        <v>6419</v>
      </c>
      <c r="L55516">
        <v>40.49</v>
      </c>
    </row>
    <row r="55517" spans="1:12" x14ac:dyDescent="0.25">
      <c r="A55517" s="1" t="s">
        <v>1784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>
        <v>1242.8499999999999</v>
      </c>
      <c r="I55517" s="1" t="s">
        <v>6402</v>
      </c>
      <c r="J55517" s="1" t="s">
        <v>6403</v>
      </c>
      <c r="K55517" t="s">
        <v>6404</v>
      </c>
      <c r="L55517">
        <v>1118.56</v>
      </c>
    </row>
    <row r="55518" spans="1:12" x14ac:dyDescent="0.25">
      <c r="A55518" s="1" t="s">
        <v>1784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>
        <v>1229.46</v>
      </c>
      <c r="I55518" s="1" t="s">
        <v>6564</v>
      </c>
      <c r="J55518" s="1" t="s">
        <v>6565</v>
      </c>
      <c r="K55518" t="s">
        <v>6566</v>
      </c>
      <c r="L55518">
        <v>1106.51</v>
      </c>
    </row>
    <row r="55519" spans="1:12" x14ac:dyDescent="0.25">
      <c r="A55519" s="1" t="s">
        <v>1982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>
        <v>22.79</v>
      </c>
      <c r="I55519" s="1" t="s">
        <v>6423</v>
      </c>
      <c r="J55519" s="1" t="s">
        <v>6424</v>
      </c>
      <c r="K55519" t="s">
        <v>6425</v>
      </c>
      <c r="L55519">
        <v>20.51</v>
      </c>
    </row>
    <row r="55520" spans="1:12" x14ac:dyDescent="0.25">
      <c r="A55520" s="1" t="s">
        <v>1982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>
        <v>22.79</v>
      </c>
      <c r="I55520" s="1" t="s">
        <v>6423</v>
      </c>
      <c r="J55520" s="1" t="s">
        <v>6424</v>
      </c>
      <c r="K55520" t="s">
        <v>6425</v>
      </c>
      <c r="L55520">
        <v>20.51</v>
      </c>
    </row>
    <row r="55521" spans="1:12" x14ac:dyDescent="0.25">
      <c r="A55521" s="1" t="s">
        <v>1930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>
        <v>28.84</v>
      </c>
      <c r="I55521" s="1" t="s">
        <v>6420</v>
      </c>
      <c r="J55521" s="1" t="s">
        <v>6421</v>
      </c>
      <c r="K55521" t="s">
        <v>6422</v>
      </c>
      <c r="L55521">
        <v>25.96</v>
      </c>
    </row>
    <row r="55522" spans="1:12" x14ac:dyDescent="0.25">
      <c r="A55522" s="1" t="s">
        <v>4111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>
        <v>1229.46</v>
      </c>
      <c r="I55522" s="1" t="s">
        <v>6564</v>
      </c>
      <c r="J55522" s="1" t="s">
        <v>6565</v>
      </c>
      <c r="K55522" t="s">
        <v>6566</v>
      </c>
      <c r="L55522">
        <v>1106.51</v>
      </c>
    </row>
    <row r="55523" spans="1:12" x14ac:dyDescent="0.25">
      <c r="A55523" s="1" t="s">
        <v>1794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>
        <v>469.79</v>
      </c>
      <c r="I55523" s="1" t="s">
        <v>6390</v>
      </c>
      <c r="J55523" s="1" t="s">
        <v>6391</v>
      </c>
      <c r="K55523" t="s">
        <v>6392</v>
      </c>
      <c r="L55523">
        <v>422.81</v>
      </c>
    </row>
    <row r="55524" spans="1:12" x14ac:dyDescent="0.25">
      <c r="A55524" s="1" t="s">
        <v>1798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>
        <v>22.79</v>
      </c>
      <c r="I55524" s="1" t="s">
        <v>6423</v>
      </c>
      <c r="J55524" s="1" t="s">
        <v>6424</v>
      </c>
      <c r="K55524" t="s">
        <v>6425</v>
      </c>
      <c r="L55524">
        <v>20.51</v>
      </c>
    </row>
    <row r="55525" spans="1:12" x14ac:dyDescent="0.25">
      <c r="A55525" s="1" t="s">
        <v>1622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>
        <v>5.19</v>
      </c>
      <c r="I55525" s="1" t="s">
        <v>6507</v>
      </c>
      <c r="J55525" s="1" t="s">
        <v>6508</v>
      </c>
      <c r="K55525" t="s">
        <v>6509</v>
      </c>
      <c r="L55525">
        <v>4.67</v>
      </c>
    </row>
    <row r="55526" spans="1:12" x14ac:dyDescent="0.25">
      <c r="A55526" s="1" t="s">
        <v>4069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>
        <v>647.99</v>
      </c>
      <c r="I55526" s="1" t="s">
        <v>6569</v>
      </c>
      <c r="J55526" s="1" t="s">
        <v>6570</v>
      </c>
      <c r="K55526" t="s">
        <v>6571</v>
      </c>
      <c r="L55526">
        <v>583.19000000000005</v>
      </c>
    </row>
    <row r="55527" spans="1:12" x14ac:dyDescent="0.25">
      <c r="A55527" s="1" t="s">
        <v>1933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>
        <v>28.84</v>
      </c>
      <c r="I55527" s="1" t="s">
        <v>6420</v>
      </c>
      <c r="J55527" s="1" t="s">
        <v>6421</v>
      </c>
      <c r="K55527" t="s">
        <v>6422</v>
      </c>
      <c r="L55527">
        <v>25.96</v>
      </c>
    </row>
    <row r="55528" spans="1:12" x14ac:dyDescent="0.25">
      <c r="A55528" s="1" t="s">
        <v>1934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>
        <v>1376.99</v>
      </c>
      <c r="I55528" s="1" t="s">
        <v>6471</v>
      </c>
      <c r="J55528" s="1" t="s">
        <v>6472</v>
      </c>
      <c r="K55528" t="s">
        <v>6473</v>
      </c>
      <c r="L55528">
        <v>1239.29</v>
      </c>
    </row>
    <row r="55529" spans="1:12" x14ac:dyDescent="0.25">
      <c r="A55529" s="1" t="s">
        <v>1809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>
        <v>37.15</v>
      </c>
      <c r="I55529" s="1" t="s">
        <v>6553</v>
      </c>
      <c r="J55529" s="1" t="s">
        <v>6554</v>
      </c>
      <c r="K55529" t="s">
        <v>6555</v>
      </c>
      <c r="L55529">
        <v>33.44</v>
      </c>
    </row>
    <row r="55530" spans="1:12" x14ac:dyDescent="0.25">
      <c r="A55530" s="1" t="s">
        <v>1809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>
        <v>158.43</v>
      </c>
      <c r="I55530" s="1" t="s">
        <v>6441</v>
      </c>
      <c r="J55530" s="1" t="s">
        <v>6442</v>
      </c>
      <c r="K55530" t="s">
        <v>6443</v>
      </c>
      <c r="L55530">
        <v>142.59</v>
      </c>
    </row>
    <row r="55531" spans="1:12" x14ac:dyDescent="0.25">
      <c r="A55531" s="1" t="s">
        <v>1993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>
        <v>218.45</v>
      </c>
      <c r="I55531" s="1" t="s">
        <v>6453</v>
      </c>
      <c r="J55531" s="1" t="s">
        <v>6454</v>
      </c>
      <c r="K55531" t="s">
        <v>6455</v>
      </c>
      <c r="L55531">
        <v>196.6</v>
      </c>
    </row>
    <row r="55532" spans="1:12" x14ac:dyDescent="0.25">
      <c r="A55532" s="1" t="s">
        <v>1994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>
        <v>1376.99</v>
      </c>
      <c r="I55532" s="1" t="s">
        <v>6471</v>
      </c>
      <c r="J55532" s="1" t="s">
        <v>6472</v>
      </c>
      <c r="K55532" t="s">
        <v>6473</v>
      </c>
      <c r="L55532">
        <v>1239.29</v>
      </c>
    </row>
    <row r="55533" spans="1:12" x14ac:dyDescent="0.25">
      <c r="A55533" s="1" t="s">
        <v>1936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>
        <v>334.06</v>
      </c>
      <c r="I55533" s="1" t="s">
        <v>6438</v>
      </c>
      <c r="J55533" s="1" t="s">
        <v>6439</v>
      </c>
      <c r="K55533" t="s">
        <v>6440</v>
      </c>
      <c r="L55533">
        <v>300.64999999999998</v>
      </c>
    </row>
    <row r="55534" spans="1:12" x14ac:dyDescent="0.25">
      <c r="A55534" s="1" t="s">
        <v>2031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>
        <v>5.39</v>
      </c>
      <c r="I55534" s="1" t="s">
        <v>6432</v>
      </c>
      <c r="J55534" s="1" t="s">
        <v>6433</v>
      </c>
      <c r="K55534" t="s">
        <v>6434</v>
      </c>
      <c r="L55534">
        <v>4.8499999999999996</v>
      </c>
    </row>
    <row r="55535" spans="1:12" x14ac:dyDescent="0.25">
      <c r="A55535" s="1" t="s">
        <v>1816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>
        <v>32.99</v>
      </c>
      <c r="I55535" s="1" t="s">
        <v>6488</v>
      </c>
      <c r="J55535" s="1" t="s">
        <v>6489</v>
      </c>
      <c r="K55535" t="s">
        <v>6490</v>
      </c>
      <c r="L55535">
        <v>29.69</v>
      </c>
    </row>
    <row r="55536" spans="1:12" x14ac:dyDescent="0.25">
      <c r="A55536" s="1" t="s">
        <v>1816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>
        <v>29.99</v>
      </c>
      <c r="I55536" s="1" t="s">
        <v>6459</v>
      </c>
      <c r="J55536" s="1" t="s">
        <v>6460</v>
      </c>
      <c r="K55536" t="s">
        <v>6461</v>
      </c>
      <c r="L55536">
        <v>26.99</v>
      </c>
    </row>
    <row r="55537" spans="1:12" x14ac:dyDescent="0.25">
      <c r="A55537" s="1" t="s">
        <v>1938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>
        <v>23.48</v>
      </c>
      <c r="I55537" s="1" t="s">
        <v>6573</v>
      </c>
      <c r="J55537" s="1" t="s">
        <v>6574</v>
      </c>
      <c r="K55537" t="s">
        <v>6575</v>
      </c>
      <c r="L55537">
        <v>21.13</v>
      </c>
    </row>
    <row r="55538" spans="1:12" x14ac:dyDescent="0.25">
      <c r="A55538" s="1" t="s">
        <v>1938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>
        <v>72.89</v>
      </c>
      <c r="I55538" s="1" t="s">
        <v>6576</v>
      </c>
      <c r="J55538" s="1" t="s">
        <v>6577</v>
      </c>
      <c r="K55538" t="s">
        <v>6578</v>
      </c>
      <c r="L55538">
        <v>65.599999999999994</v>
      </c>
    </row>
    <row r="55539" spans="1:12" x14ac:dyDescent="0.25">
      <c r="A55539" s="1" t="s">
        <v>1938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>
        <v>218.45</v>
      </c>
      <c r="I55539" s="1" t="s">
        <v>6453</v>
      </c>
      <c r="J55539" s="1" t="s">
        <v>6454</v>
      </c>
      <c r="K55539" t="s">
        <v>6455</v>
      </c>
      <c r="L55539">
        <v>196.6</v>
      </c>
    </row>
    <row r="55540" spans="1:12" x14ac:dyDescent="0.25">
      <c r="A55540" s="1" t="s">
        <v>1938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>
        <v>41.99</v>
      </c>
      <c r="I55540" s="1" t="s">
        <v>6468</v>
      </c>
      <c r="J55540" s="1" t="s">
        <v>6469</v>
      </c>
      <c r="K55540" t="s">
        <v>6470</v>
      </c>
      <c r="L55540">
        <v>37.79</v>
      </c>
    </row>
    <row r="55541" spans="1:12" x14ac:dyDescent="0.25">
      <c r="A55541" s="1" t="s">
        <v>1823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>
        <v>2.99</v>
      </c>
      <c r="I55541" s="1" t="s">
        <v>6456</v>
      </c>
      <c r="J55541" s="1" t="s">
        <v>6457</v>
      </c>
      <c r="K55541" t="s">
        <v>6458</v>
      </c>
      <c r="L55541">
        <v>2.69</v>
      </c>
    </row>
    <row r="55542" spans="1:12" x14ac:dyDescent="0.25">
      <c r="A55542" s="1" t="s">
        <v>1823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>
        <v>20.99</v>
      </c>
      <c r="I55542" s="1" t="s">
        <v>6462</v>
      </c>
      <c r="J55542" s="1" t="s">
        <v>6463</v>
      </c>
      <c r="K55542" t="s">
        <v>6464</v>
      </c>
      <c r="L55542">
        <v>18.89</v>
      </c>
    </row>
    <row r="55543" spans="1:12" x14ac:dyDescent="0.25">
      <c r="A55543" s="1" t="s">
        <v>1659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>
        <v>2.99</v>
      </c>
      <c r="I55543" s="1" t="s">
        <v>6456</v>
      </c>
      <c r="J55543" s="1" t="s">
        <v>6457</v>
      </c>
      <c r="K55543" t="s">
        <v>6458</v>
      </c>
      <c r="L55543">
        <v>2.69</v>
      </c>
    </row>
    <row r="55544" spans="1:12" x14ac:dyDescent="0.25">
      <c r="A55544" s="1" t="s">
        <v>1828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>
        <v>41.99</v>
      </c>
      <c r="I55544" s="1" t="s">
        <v>6468</v>
      </c>
      <c r="J55544" s="1" t="s">
        <v>6469</v>
      </c>
      <c r="K55544" t="s">
        <v>6470</v>
      </c>
      <c r="L55544">
        <v>37.79</v>
      </c>
    </row>
    <row r="55545" spans="1:12" x14ac:dyDescent="0.25">
      <c r="A55545" s="1" t="s">
        <v>1661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>
        <v>1430.44</v>
      </c>
      <c r="I55545" s="1" t="s">
        <v>6480</v>
      </c>
      <c r="J55545" s="1" t="s">
        <v>6481</v>
      </c>
      <c r="K55545" t="s">
        <v>6482</v>
      </c>
      <c r="L55545">
        <v>1287.4000000000001</v>
      </c>
    </row>
    <row r="55546" spans="1:12" x14ac:dyDescent="0.25">
      <c r="A55546" s="1" t="s">
        <v>1999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>
        <v>72</v>
      </c>
      <c r="I55546" s="1" t="s">
        <v>6477</v>
      </c>
      <c r="J55546" s="1" t="s">
        <v>6478</v>
      </c>
      <c r="K55546" t="s">
        <v>6479</v>
      </c>
      <c r="L55546">
        <v>64.8</v>
      </c>
    </row>
    <row r="55547" spans="1:12" x14ac:dyDescent="0.25">
      <c r="A55547" s="1" t="s">
        <v>1999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>
        <v>5.39</v>
      </c>
      <c r="I55547" s="1" t="s">
        <v>6432</v>
      </c>
      <c r="J55547" s="1" t="s">
        <v>6519</v>
      </c>
      <c r="K55547" t="s">
        <v>6434</v>
      </c>
      <c r="L55547">
        <v>4.8499999999999996</v>
      </c>
    </row>
    <row r="55548" spans="1:12" x14ac:dyDescent="0.25">
      <c r="A55548" s="1" t="s">
        <v>1999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>
        <v>1376.99</v>
      </c>
      <c r="I55548" s="1" t="s">
        <v>6471</v>
      </c>
      <c r="J55548" s="1" t="s">
        <v>6472</v>
      </c>
      <c r="K55548" t="s">
        <v>6473</v>
      </c>
      <c r="L55548">
        <v>1239.29</v>
      </c>
    </row>
    <row r="55549" spans="1:12" x14ac:dyDescent="0.25">
      <c r="A55549" s="1" t="s">
        <v>1942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>
        <v>1.37</v>
      </c>
      <c r="I55549" s="1" t="s">
        <v>6520</v>
      </c>
      <c r="J55549" s="1" t="s">
        <v>6521</v>
      </c>
      <c r="K55549" t="s">
        <v>6522</v>
      </c>
      <c r="L55549">
        <v>1.23</v>
      </c>
    </row>
    <row r="55550" spans="1:12" x14ac:dyDescent="0.25">
      <c r="A55550" s="1" t="s">
        <v>1942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>
        <v>32.39</v>
      </c>
      <c r="I55550" s="1" t="s">
        <v>6444</v>
      </c>
      <c r="J55550" s="1" t="s">
        <v>6445</v>
      </c>
      <c r="K55550" t="s">
        <v>6446</v>
      </c>
      <c r="L55550">
        <v>29.15</v>
      </c>
    </row>
    <row r="55551" spans="1:12" x14ac:dyDescent="0.25">
      <c r="A55551" s="1" t="s">
        <v>1942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>
        <v>445.41</v>
      </c>
      <c r="I55551" s="1" t="s">
        <v>6486</v>
      </c>
      <c r="J55551" s="1" t="s">
        <v>6439</v>
      </c>
      <c r="K55551" t="s">
        <v>6487</v>
      </c>
      <c r="L55551">
        <v>400.87</v>
      </c>
    </row>
    <row r="55552" spans="1:12" x14ac:dyDescent="0.25">
      <c r="A55552" s="1" t="s">
        <v>1942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>
        <v>5.39</v>
      </c>
      <c r="I55552" s="1" t="s">
        <v>6432</v>
      </c>
      <c r="J55552" s="1" t="s">
        <v>6519</v>
      </c>
      <c r="K55552" t="s">
        <v>6434</v>
      </c>
      <c r="L55552">
        <v>4.8499999999999996</v>
      </c>
    </row>
    <row r="55553" spans="1:12" x14ac:dyDescent="0.25">
      <c r="A55553" s="1" t="s">
        <v>2000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>
        <v>1391.99</v>
      </c>
      <c r="I55553" s="1" t="s">
        <v>6447</v>
      </c>
      <c r="J55553" s="1" t="s">
        <v>6448</v>
      </c>
      <c r="K55553" t="s">
        <v>6449</v>
      </c>
      <c r="L55553">
        <v>1252.79</v>
      </c>
    </row>
    <row r="55554" spans="1:12" x14ac:dyDescent="0.25">
      <c r="A55554" s="1" t="s">
        <v>2000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>
        <v>1376.99</v>
      </c>
      <c r="I55554" s="1" t="s">
        <v>6471</v>
      </c>
      <c r="J55554" s="1" t="s">
        <v>6472</v>
      </c>
      <c r="K55554" t="s">
        <v>6473</v>
      </c>
      <c r="L55554">
        <v>1239.29</v>
      </c>
    </row>
    <row r="55555" spans="1:12" x14ac:dyDescent="0.25">
      <c r="A55555" s="1" t="s">
        <v>2035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>
        <v>323.99</v>
      </c>
      <c r="I55555" s="1" t="s">
        <v>6429</v>
      </c>
      <c r="J55555" s="1" t="s">
        <v>6430</v>
      </c>
      <c r="K55555" t="s">
        <v>6431</v>
      </c>
      <c r="L55555">
        <v>291.58999999999997</v>
      </c>
    </row>
    <row r="55556" spans="1:12" x14ac:dyDescent="0.25">
      <c r="A55556" s="1" t="s">
        <v>1675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>
        <v>5.39</v>
      </c>
      <c r="I55556" s="1" t="s">
        <v>6432</v>
      </c>
      <c r="J55556" s="1" t="s">
        <v>6433</v>
      </c>
      <c r="K55556" t="s">
        <v>6434</v>
      </c>
      <c r="L55556">
        <v>4.8499999999999996</v>
      </c>
    </row>
    <row r="55557" spans="1:12" x14ac:dyDescent="0.25">
      <c r="A55557" s="1" t="s">
        <v>4071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>
        <v>41.99</v>
      </c>
      <c r="I55557" s="1" t="s">
        <v>6468</v>
      </c>
      <c r="J55557" s="1" t="s">
        <v>6469</v>
      </c>
      <c r="K55557" t="s">
        <v>6470</v>
      </c>
      <c r="L55557">
        <v>37.79</v>
      </c>
    </row>
    <row r="55558" spans="1:12" x14ac:dyDescent="0.25">
      <c r="A55558" s="1" t="s">
        <v>1950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>
        <v>41.99</v>
      </c>
      <c r="I55558" s="1" t="s">
        <v>6468</v>
      </c>
      <c r="J55558" s="1" t="s">
        <v>6469</v>
      </c>
      <c r="K55558" t="s">
        <v>6470</v>
      </c>
      <c r="L55558">
        <v>37.79</v>
      </c>
    </row>
    <row r="55559" spans="1:12" x14ac:dyDescent="0.25">
      <c r="A55559" s="1" t="s">
        <v>1860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>
        <v>38.1</v>
      </c>
      <c r="I55559" s="1" t="s">
        <v>6523</v>
      </c>
      <c r="J55559" s="1" t="s">
        <v>6524</v>
      </c>
      <c r="K55559" t="s">
        <v>6525</v>
      </c>
      <c r="L55559">
        <v>34.29</v>
      </c>
    </row>
    <row r="55560" spans="1:12" x14ac:dyDescent="0.25">
      <c r="A55560" s="1" t="s">
        <v>1863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>
        <v>48.59</v>
      </c>
      <c r="I55560" s="1" t="s">
        <v>6556</v>
      </c>
      <c r="J55560" s="1" t="s">
        <v>6557</v>
      </c>
      <c r="K55560" t="s">
        <v>6558</v>
      </c>
      <c r="L55560">
        <v>43.73</v>
      </c>
    </row>
    <row r="55561" spans="1:12" x14ac:dyDescent="0.25">
      <c r="A55561" s="1" t="s">
        <v>2012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>
        <v>32.39</v>
      </c>
      <c r="I55561" s="1" t="s">
        <v>6444</v>
      </c>
      <c r="J55561" s="1" t="s">
        <v>6445</v>
      </c>
      <c r="K55561" t="s">
        <v>6446</v>
      </c>
      <c r="L55561">
        <v>29.15</v>
      </c>
    </row>
    <row r="55562" spans="1:12" x14ac:dyDescent="0.25">
      <c r="A55562" s="1" t="s">
        <v>2012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>
        <v>20.99</v>
      </c>
      <c r="I55562" s="1" t="s">
        <v>6462</v>
      </c>
      <c r="J55562" s="1" t="s">
        <v>6463</v>
      </c>
      <c r="K55562" t="s">
        <v>6464</v>
      </c>
      <c r="L55562">
        <v>18.89</v>
      </c>
    </row>
    <row r="55563" spans="1:12" x14ac:dyDescent="0.25">
      <c r="A55563" s="1" t="s">
        <v>2013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>
        <v>113</v>
      </c>
      <c r="I55563" s="1" t="s">
        <v>6579</v>
      </c>
      <c r="J55563" s="1" t="s">
        <v>6580</v>
      </c>
      <c r="K55563" t="s">
        <v>6581</v>
      </c>
      <c r="L55563">
        <v>101.7</v>
      </c>
    </row>
    <row r="55564" spans="1:12" x14ac:dyDescent="0.25">
      <c r="A55564" s="1" t="s">
        <v>2013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>
        <v>113</v>
      </c>
      <c r="I55564" s="1" t="s">
        <v>6579</v>
      </c>
      <c r="J55564" s="1" t="s">
        <v>6580</v>
      </c>
      <c r="K55564" t="s">
        <v>6581</v>
      </c>
      <c r="L55564">
        <v>101.7</v>
      </c>
    </row>
    <row r="55565" spans="1:12" x14ac:dyDescent="0.25">
      <c r="A55565" s="1" t="s">
        <v>2013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>
        <v>113</v>
      </c>
      <c r="I55565" s="1" t="s">
        <v>6579</v>
      </c>
      <c r="J55565" s="1" t="s">
        <v>6580</v>
      </c>
      <c r="K55565" t="s">
        <v>6581</v>
      </c>
      <c r="L55565">
        <v>101.7</v>
      </c>
    </row>
    <row r="55566" spans="1:12" x14ac:dyDescent="0.25">
      <c r="A55566" s="1" t="s">
        <v>2013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>
        <v>461.69</v>
      </c>
      <c r="I55566" s="1" t="s">
        <v>6582</v>
      </c>
      <c r="J55566" s="1" t="s">
        <v>6583</v>
      </c>
      <c r="K55566" t="s">
        <v>6584</v>
      </c>
      <c r="L55566">
        <v>415.52</v>
      </c>
    </row>
    <row r="55567" spans="1:12" x14ac:dyDescent="0.25">
      <c r="A55567" s="1" t="s">
        <v>1954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>
        <v>5.39</v>
      </c>
      <c r="I55567" s="1" t="s">
        <v>6432</v>
      </c>
      <c r="J55567" s="1" t="s">
        <v>6519</v>
      </c>
      <c r="K55567" t="s">
        <v>6434</v>
      </c>
      <c r="L55567">
        <v>4.8499999999999996</v>
      </c>
    </row>
    <row r="55568" spans="1:12" x14ac:dyDescent="0.25">
      <c r="A55568" s="1" t="s">
        <v>1954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>
        <v>32.99</v>
      </c>
      <c r="I55568" s="1" t="s">
        <v>6488</v>
      </c>
      <c r="J55568" s="1" t="s">
        <v>6489</v>
      </c>
      <c r="K55568" t="s">
        <v>6490</v>
      </c>
      <c r="L55568">
        <v>29.69</v>
      </c>
    </row>
    <row r="55569" spans="1:12" x14ac:dyDescent="0.25">
      <c r="A55569" s="1" t="s">
        <v>1954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>
        <v>20.99</v>
      </c>
      <c r="I55569" s="1" t="s">
        <v>6462</v>
      </c>
      <c r="J55569" s="1" t="s">
        <v>6463</v>
      </c>
      <c r="K55569" t="s">
        <v>6464</v>
      </c>
      <c r="L55569">
        <v>18.89</v>
      </c>
    </row>
    <row r="55570" spans="1:12" x14ac:dyDescent="0.25">
      <c r="A55570" s="1" t="s">
        <v>1954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>
        <v>29.99</v>
      </c>
      <c r="I55570" s="1" t="s">
        <v>6459</v>
      </c>
      <c r="J55570" s="1" t="s">
        <v>6460</v>
      </c>
      <c r="K55570" t="s">
        <v>6461</v>
      </c>
      <c r="L55570">
        <v>26.99</v>
      </c>
    </row>
    <row r="55571" spans="1:12" x14ac:dyDescent="0.25">
      <c r="A55571" s="1" t="s">
        <v>1954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>
        <v>72</v>
      </c>
      <c r="I55571" s="1" t="s">
        <v>6477</v>
      </c>
      <c r="J55571" s="1" t="s">
        <v>6478</v>
      </c>
      <c r="K55571" t="s">
        <v>6479</v>
      </c>
      <c r="L55571">
        <v>64.8</v>
      </c>
    </row>
    <row r="55572" spans="1:12" x14ac:dyDescent="0.25">
      <c r="A55572" s="1" t="s">
        <v>4081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>
        <v>1020.59</v>
      </c>
      <c r="I55572" s="1" t="s">
        <v>6465</v>
      </c>
      <c r="J55572" s="1" t="s">
        <v>6466</v>
      </c>
      <c r="K55572" t="s">
        <v>6467</v>
      </c>
      <c r="L55572">
        <v>918.53</v>
      </c>
    </row>
    <row r="55573" spans="1:12" x14ac:dyDescent="0.25">
      <c r="A55573" s="1" t="s">
        <v>1101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>
        <v>874.79</v>
      </c>
      <c r="I55573" s="1" t="s">
        <v>6526</v>
      </c>
      <c r="J55573" s="1" t="s">
        <v>6527</v>
      </c>
      <c r="K55573" t="s">
        <v>6528</v>
      </c>
      <c r="L55573">
        <v>787.31</v>
      </c>
    </row>
    <row r="55574" spans="1:12" x14ac:dyDescent="0.25">
      <c r="A55574" s="1" t="s">
        <v>1018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>
        <v>5.7</v>
      </c>
      <c r="I55574" s="1" t="s">
        <v>6501</v>
      </c>
      <c r="J55574" s="1" t="s">
        <v>6502</v>
      </c>
      <c r="K55574" t="s">
        <v>6503</v>
      </c>
      <c r="L55574">
        <v>5.13</v>
      </c>
    </row>
    <row r="55575" spans="1:12" x14ac:dyDescent="0.25">
      <c r="A55575" s="1" t="s">
        <v>1018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>
        <v>5.19</v>
      </c>
      <c r="I55575" s="1" t="s">
        <v>6507</v>
      </c>
      <c r="J55575" s="1" t="s">
        <v>6585</v>
      </c>
      <c r="K55575" t="s">
        <v>6509</v>
      </c>
      <c r="L55575">
        <v>4.67</v>
      </c>
    </row>
    <row r="55576" spans="1:12" x14ac:dyDescent="0.25">
      <c r="A55576" s="1" t="s">
        <v>1018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>
        <v>20.190000000000001</v>
      </c>
      <c r="I55576" s="1" t="s">
        <v>6387</v>
      </c>
      <c r="J55576" s="1" t="s">
        <v>6563</v>
      </c>
      <c r="K55576" t="s">
        <v>6389</v>
      </c>
      <c r="L55576">
        <v>18.170000000000002</v>
      </c>
    </row>
    <row r="55577" spans="1:12" x14ac:dyDescent="0.25">
      <c r="A55577" s="1" t="s">
        <v>1030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>
        <v>20.190000000000001</v>
      </c>
      <c r="I55577" s="1" t="s">
        <v>6387</v>
      </c>
      <c r="J55577" s="1" t="s">
        <v>6563</v>
      </c>
      <c r="K55577" t="s">
        <v>6389</v>
      </c>
      <c r="L55577">
        <v>18.170000000000002</v>
      </c>
    </row>
    <row r="55578" spans="1:12" x14ac:dyDescent="0.25">
      <c r="A55578" s="1" t="s">
        <v>1030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>
        <v>20.190000000000001</v>
      </c>
      <c r="I55578" s="1" t="s">
        <v>6387</v>
      </c>
      <c r="J55578" s="1" t="s">
        <v>6563</v>
      </c>
      <c r="K55578" t="s">
        <v>6389</v>
      </c>
      <c r="L55578">
        <v>18.170000000000002</v>
      </c>
    </row>
    <row r="55579" spans="1:12" x14ac:dyDescent="0.25">
      <c r="A55579" s="1" t="s">
        <v>1114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>
        <v>20.190000000000001</v>
      </c>
      <c r="I55579" s="1" t="s">
        <v>6387</v>
      </c>
      <c r="J55579" s="1" t="s">
        <v>6563</v>
      </c>
      <c r="K55579" t="s">
        <v>6389</v>
      </c>
      <c r="L55579">
        <v>18.170000000000002</v>
      </c>
    </row>
    <row r="55580" spans="1:12" x14ac:dyDescent="0.25">
      <c r="A55580" s="1" t="s">
        <v>1114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>
        <v>5.19</v>
      </c>
      <c r="I55580" s="1" t="s">
        <v>6507</v>
      </c>
      <c r="J55580" s="1" t="s">
        <v>6585</v>
      </c>
      <c r="K55580" t="s">
        <v>6509</v>
      </c>
      <c r="L55580">
        <v>4.67</v>
      </c>
    </row>
    <row r="55581" spans="1:12" x14ac:dyDescent="0.25">
      <c r="A55581" s="1" t="s">
        <v>1041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>
        <v>419.46</v>
      </c>
      <c r="I55581" s="1" t="s">
        <v>6498</v>
      </c>
      <c r="J55581" s="1" t="s">
        <v>6499</v>
      </c>
      <c r="K55581" t="s">
        <v>6500</v>
      </c>
      <c r="L55581">
        <v>377.51</v>
      </c>
    </row>
    <row r="55582" spans="1:12" x14ac:dyDescent="0.25">
      <c r="A55582" s="1" t="s">
        <v>1124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>
        <v>419.46</v>
      </c>
      <c r="I55582" s="1" t="s">
        <v>6498</v>
      </c>
      <c r="J55582" s="1" t="s">
        <v>6499</v>
      </c>
      <c r="K55582" t="s">
        <v>6500</v>
      </c>
      <c r="L55582">
        <v>377.51</v>
      </c>
    </row>
    <row r="55583" spans="1:12" x14ac:dyDescent="0.25">
      <c r="A55583" s="1" t="s">
        <v>1144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>
        <v>1308.94</v>
      </c>
      <c r="I55583" s="1" t="s">
        <v>6513</v>
      </c>
      <c r="J55583" s="1" t="s">
        <v>6514</v>
      </c>
      <c r="K55583" t="s">
        <v>6515</v>
      </c>
      <c r="L55583">
        <v>1178.05</v>
      </c>
    </row>
    <row r="55584" spans="1:12" x14ac:dyDescent="0.25">
      <c r="A55584" s="1" t="s">
        <v>1144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>
        <v>11.99</v>
      </c>
      <c r="I55584" s="1" t="s">
        <v>6393</v>
      </c>
      <c r="J55584" s="1" t="s">
        <v>6394</v>
      </c>
      <c r="K55584" t="s">
        <v>6395</v>
      </c>
      <c r="L55584">
        <v>10.79</v>
      </c>
    </row>
    <row r="55585" spans="1:12" x14ac:dyDescent="0.25">
      <c r="A55585" s="1" t="s">
        <v>1144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>
        <v>469.79</v>
      </c>
      <c r="I55585" s="1" t="s">
        <v>6390</v>
      </c>
      <c r="J55585" s="1" t="s">
        <v>6391</v>
      </c>
      <c r="K55585" t="s">
        <v>6392</v>
      </c>
      <c r="L55585">
        <v>422.81</v>
      </c>
    </row>
    <row r="55586" spans="1:12" x14ac:dyDescent="0.25">
      <c r="A55586" s="1" t="s">
        <v>1151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>
        <v>44.99</v>
      </c>
      <c r="I55586" s="1" t="s">
        <v>6417</v>
      </c>
      <c r="J55586" s="1" t="s">
        <v>6418</v>
      </c>
      <c r="K55586" t="s">
        <v>6419</v>
      </c>
      <c r="L55586">
        <v>40.49</v>
      </c>
    </row>
    <row r="55587" spans="1:12" x14ac:dyDescent="0.25">
      <c r="A55587" s="1" t="s">
        <v>1165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>
        <v>28.84</v>
      </c>
      <c r="I55587" s="1" t="s">
        <v>6420</v>
      </c>
      <c r="J55587" s="1" t="s">
        <v>6421</v>
      </c>
      <c r="K55587" t="s">
        <v>6422</v>
      </c>
      <c r="L55587">
        <v>25.96</v>
      </c>
    </row>
    <row r="55588" spans="1:12" x14ac:dyDescent="0.25">
      <c r="A55588" s="1" t="s">
        <v>995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>
        <v>22.79</v>
      </c>
      <c r="I55588" s="1" t="s">
        <v>6423</v>
      </c>
      <c r="J55588" s="1" t="s">
        <v>6424</v>
      </c>
      <c r="K55588" t="s">
        <v>6425</v>
      </c>
      <c r="L55588">
        <v>20.51</v>
      </c>
    </row>
    <row r="55589" spans="1:12" x14ac:dyDescent="0.25">
      <c r="A55589" s="1" t="s">
        <v>1168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>
        <v>20.190000000000001</v>
      </c>
      <c r="I55589" s="1" t="s">
        <v>6387</v>
      </c>
      <c r="J55589" s="1" t="s">
        <v>6388</v>
      </c>
      <c r="K55589" t="s">
        <v>6389</v>
      </c>
      <c r="L55589">
        <v>18.170000000000002</v>
      </c>
    </row>
    <row r="55590" spans="1:12" x14ac:dyDescent="0.25">
      <c r="A55590" s="1" t="s">
        <v>1168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>
        <v>35.99</v>
      </c>
      <c r="I55590" s="1" t="s">
        <v>6384</v>
      </c>
      <c r="J55590" s="1" t="s">
        <v>6385</v>
      </c>
      <c r="K55590" t="s">
        <v>6386</v>
      </c>
      <c r="L55590">
        <v>32.39</v>
      </c>
    </row>
    <row r="55591" spans="1:12" x14ac:dyDescent="0.25">
      <c r="A55591" s="1" t="s">
        <v>1188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>
        <v>469.79</v>
      </c>
      <c r="I55591" s="1" t="s">
        <v>6390</v>
      </c>
      <c r="J55591" s="1" t="s">
        <v>6391</v>
      </c>
      <c r="K55591" t="s">
        <v>6392</v>
      </c>
      <c r="L55591">
        <v>422.81</v>
      </c>
    </row>
    <row r="55592" spans="1:12" x14ac:dyDescent="0.25">
      <c r="A55592" s="1" t="s">
        <v>1199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>
        <v>469.79</v>
      </c>
      <c r="I55592" s="1" t="s">
        <v>6390</v>
      </c>
      <c r="J55592" s="1" t="s">
        <v>6391</v>
      </c>
      <c r="K55592" t="s">
        <v>6392</v>
      </c>
      <c r="L55592">
        <v>422.81</v>
      </c>
    </row>
    <row r="55593" spans="1:12" x14ac:dyDescent="0.25">
      <c r="A55593" s="1" t="s">
        <v>1199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>
        <v>53.99</v>
      </c>
      <c r="I55593" s="1" t="s">
        <v>6531</v>
      </c>
      <c r="J55593" s="1" t="s">
        <v>6532</v>
      </c>
      <c r="K55593" t="s">
        <v>6533</v>
      </c>
      <c r="L55593">
        <v>48.59</v>
      </c>
    </row>
    <row r="55594" spans="1:12" x14ac:dyDescent="0.25">
      <c r="A55594" s="1" t="s">
        <v>1199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>
        <v>469.79</v>
      </c>
      <c r="I55594" s="1" t="s">
        <v>6390</v>
      </c>
      <c r="J55594" s="1" t="s">
        <v>6391</v>
      </c>
      <c r="K55594" t="s">
        <v>6392</v>
      </c>
      <c r="L55594">
        <v>422.81</v>
      </c>
    </row>
    <row r="55595" spans="1:12" x14ac:dyDescent="0.25">
      <c r="A55595" s="1" t="s">
        <v>1199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>
        <v>44.99</v>
      </c>
      <c r="I55595" s="1" t="s">
        <v>6417</v>
      </c>
      <c r="J55595" s="1" t="s">
        <v>6418</v>
      </c>
      <c r="K55595" t="s">
        <v>6419</v>
      </c>
      <c r="L55595">
        <v>40.49</v>
      </c>
    </row>
    <row r="55596" spans="1:12" x14ac:dyDescent="0.25">
      <c r="A55596" s="1" t="s">
        <v>1199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>
        <v>28.84</v>
      </c>
      <c r="I55596" s="1" t="s">
        <v>6420</v>
      </c>
      <c r="J55596" s="1" t="s">
        <v>6421</v>
      </c>
      <c r="K55596" t="s">
        <v>6422</v>
      </c>
      <c r="L55596">
        <v>25.96</v>
      </c>
    </row>
    <row r="55597" spans="1:12" x14ac:dyDescent="0.25">
      <c r="A55597" s="1" t="s">
        <v>1201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>
        <v>20.190000000000001</v>
      </c>
      <c r="I55597" s="1" t="s">
        <v>6387</v>
      </c>
      <c r="J55597" s="1" t="s">
        <v>6388</v>
      </c>
      <c r="K55597" t="s">
        <v>6389</v>
      </c>
      <c r="L55597">
        <v>18.170000000000002</v>
      </c>
    </row>
    <row r="55598" spans="1:12" x14ac:dyDescent="0.25">
      <c r="A55598" s="1" t="s">
        <v>1210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>
        <v>22.79</v>
      </c>
      <c r="I55598" s="1" t="s">
        <v>6423</v>
      </c>
      <c r="J55598" s="1" t="s">
        <v>6424</v>
      </c>
      <c r="K55598" t="s">
        <v>6425</v>
      </c>
      <c r="L55598">
        <v>20.51</v>
      </c>
    </row>
    <row r="55599" spans="1:12" x14ac:dyDescent="0.25">
      <c r="A55599" s="1" t="s">
        <v>4122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>
        <v>1020.59</v>
      </c>
      <c r="I55599" s="1" t="s">
        <v>6465</v>
      </c>
      <c r="J55599" s="1" t="s">
        <v>6466</v>
      </c>
      <c r="K55599" t="s">
        <v>6467</v>
      </c>
      <c r="L55599">
        <v>918.53</v>
      </c>
    </row>
    <row r="55600" spans="1:12" x14ac:dyDescent="0.25">
      <c r="A55600" s="1" t="s">
        <v>1217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>
        <v>32.39</v>
      </c>
      <c r="I55600" s="1" t="s">
        <v>6444</v>
      </c>
      <c r="J55600" s="1" t="s">
        <v>6445</v>
      </c>
      <c r="K55600" t="s">
        <v>6446</v>
      </c>
      <c r="L55600">
        <v>29.15</v>
      </c>
    </row>
    <row r="55601" spans="1:12" x14ac:dyDescent="0.25">
      <c r="A55601" s="1" t="s">
        <v>1223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>
        <v>29.99</v>
      </c>
      <c r="I55601" s="1" t="s">
        <v>6459</v>
      </c>
      <c r="J55601" s="1" t="s">
        <v>6460</v>
      </c>
      <c r="K55601" t="s">
        <v>6461</v>
      </c>
      <c r="L55601">
        <v>26.99</v>
      </c>
    </row>
    <row r="55602" spans="1:12" x14ac:dyDescent="0.25">
      <c r="A55602" s="1" t="s">
        <v>1223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>
        <v>323.99</v>
      </c>
      <c r="I55602" s="1" t="s">
        <v>6429</v>
      </c>
      <c r="J55602" s="1" t="s">
        <v>6430</v>
      </c>
      <c r="K55602" t="s">
        <v>6431</v>
      </c>
      <c r="L55602">
        <v>291.58999999999997</v>
      </c>
    </row>
    <row r="55603" spans="1:12" x14ac:dyDescent="0.25">
      <c r="A55603" s="1" t="s">
        <v>997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>
        <v>48.59</v>
      </c>
      <c r="I55603" s="1" t="s">
        <v>6556</v>
      </c>
      <c r="J55603" s="1" t="s">
        <v>6557</v>
      </c>
      <c r="K55603" t="s">
        <v>6558</v>
      </c>
      <c r="L55603">
        <v>43.73</v>
      </c>
    </row>
    <row r="55604" spans="1:12" x14ac:dyDescent="0.25">
      <c r="A55604" s="1" t="s">
        <v>997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>
        <v>63.9</v>
      </c>
      <c r="I55604" s="1" t="s">
        <v>6537</v>
      </c>
      <c r="J55604" s="1" t="s">
        <v>6538</v>
      </c>
      <c r="K55604" t="s">
        <v>6539</v>
      </c>
      <c r="L55604">
        <v>57.51</v>
      </c>
    </row>
    <row r="55605" spans="1:12" x14ac:dyDescent="0.25">
      <c r="A55605" s="1" t="s">
        <v>997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>
        <v>37.15</v>
      </c>
      <c r="I55605" s="1" t="s">
        <v>6553</v>
      </c>
      <c r="J55605" s="1" t="s">
        <v>6554</v>
      </c>
      <c r="K55605" t="s">
        <v>6555</v>
      </c>
      <c r="L55605">
        <v>33.44</v>
      </c>
    </row>
    <row r="55606" spans="1:12" x14ac:dyDescent="0.25">
      <c r="A55606" s="1" t="s">
        <v>997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>
        <v>38.1</v>
      </c>
      <c r="I55606" s="1" t="s">
        <v>6523</v>
      </c>
      <c r="J55606" s="1" t="s">
        <v>6524</v>
      </c>
      <c r="K55606" t="s">
        <v>6525</v>
      </c>
      <c r="L55606">
        <v>34.29</v>
      </c>
    </row>
    <row r="55607" spans="1:12" x14ac:dyDescent="0.25">
      <c r="A55607" s="1" t="s">
        <v>997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>
        <v>23.48</v>
      </c>
      <c r="I55607" s="1" t="s">
        <v>6573</v>
      </c>
      <c r="J55607" s="1" t="s">
        <v>6574</v>
      </c>
      <c r="K55607" t="s">
        <v>6575</v>
      </c>
      <c r="L55607">
        <v>21.13</v>
      </c>
    </row>
    <row r="55608" spans="1:12" x14ac:dyDescent="0.25">
      <c r="A55608" s="1" t="s">
        <v>997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>
        <v>12.14</v>
      </c>
      <c r="I55608" s="1" t="s">
        <v>6550</v>
      </c>
      <c r="J55608" s="1" t="s">
        <v>6551</v>
      </c>
      <c r="K55608" t="s">
        <v>6552</v>
      </c>
      <c r="L55608">
        <v>10.93</v>
      </c>
    </row>
    <row r="55609" spans="1:12" x14ac:dyDescent="0.25">
      <c r="A55609" s="1" t="s">
        <v>1227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>
        <v>32.39</v>
      </c>
      <c r="I55609" s="1" t="s">
        <v>6444</v>
      </c>
      <c r="J55609" s="1" t="s">
        <v>6445</v>
      </c>
      <c r="K55609" t="s">
        <v>6446</v>
      </c>
      <c r="L55609">
        <v>29.15</v>
      </c>
    </row>
    <row r="55610" spans="1:12" x14ac:dyDescent="0.25">
      <c r="A55610" s="1" t="s">
        <v>1227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>
        <v>1.37</v>
      </c>
      <c r="I55610" s="1" t="s">
        <v>6520</v>
      </c>
      <c r="J55610" s="1" t="s">
        <v>6521</v>
      </c>
      <c r="K55610" t="s">
        <v>6522</v>
      </c>
      <c r="L55610">
        <v>1.23</v>
      </c>
    </row>
    <row r="55611" spans="1:12" x14ac:dyDescent="0.25">
      <c r="A55611" s="1" t="s">
        <v>1227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>
        <v>1430.44</v>
      </c>
      <c r="I55611" s="1" t="s">
        <v>6480</v>
      </c>
      <c r="J55611" s="1" t="s">
        <v>6481</v>
      </c>
      <c r="K55611" t="s">
        <v>6482</v>
      </c>
      <c r="L55611">
        <v>1287.4000000000001</v>
      </c>
    </row>
    <row r="55612" spans="1:12" x14ac:dyDescent="0.25">
      <c r="A55612" s="1" t="s">
        <v>1230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>
        <v>5.39</v>
      </c>
      <c r="I55612" s="1" t="s">
        <v>6432</v>
      </c>
      <c r="J55612" s="1" t="s">
        <v>6433</v>
      </c>
      <c r="K55612" t="s">
        <v>6434</v>
      </c>
      <c r="L55612">
        <v>4.8499999999999996</v>
      </c>
    </row>
    <row r="55613" spans="1:12" x14ac:dyDescent="0.25">
      <c r="A55613" s="1" t="s">
        <v>1239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>
        <v>72</v>
      </c>
      <c r="I55613" s="1" t="s">
        <v>6477</v>
      </c>
      <c r="J55613" s="1" t="s">
        <v>6478</v>
      </c>
      <c r="K55613" t="s">
        <v>6479</v>
      </c>
      <c r="L55613">
        <v>64.8</v>
      </c>
    </row>
    <row r="55614" spans="1:12" x14ac:dyDescent="0.25">
      <c r="A55614" s="1" t="s">
        <v>1245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>
        <v>4.7699999999999996</v>
      </c>
      <c r="I55614" s="1" t="s">
        <v>6450</v>
      </c>
      <c r="J55614" s="1" t="s">
        <v>6451</v>
      </c>
      <c r="K55614" t="s">
        <v>6452</v>
      </c>
      <c r="L55614">
        <v>4.29</v>
      </c>
    </row>
    <row r="55615" spans="1:12" x14ac:dyDescent="0.25">
      <c r="A55615" s="1" t="s">
        <v>1251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>
        <v>4.7699999999999996</v>
      </c>
      <c r="I55615" s="1" t="s">
        <v>6450</v>
      </c>
      <c r="J55615" s="1" t="s">
        <v>6451</v>
      </c>
      <c r="K55615" t="s">
        <v>6452</v>
      </c>
      <c r="L55615">
        <v>4.29</v>
      </c>
    </row>
    <row r="55616" spans="1:12" x14ac:dyDescent="0.25">
      <c r="A55616" s="1" t="s">
        <v>1251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>
        <v>2.99</v>
      </c>
      <c r="I55616" s="1" t="s">
        <v>6456</v>
      </c>
      <c r="J55616" s="1" t="s">
        <v>6457</v>
      </c>
      <c r="K55616" t="s">
        <v>6458</v>
      </c>
      <c r="L55616">
        <v>2.69</v>
      </c>
    </row>
    <row r="55617" spans="1:12" x14ac:dyDescent="0.25">
      <c r="A55617" s="1" t="s">
        <v>1251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>
        <v>32.99</v>
      </c>
      <c r="I55617" s="1" t="s">
        <v>6488</v>
      </c>
      <c r="J55617" s="1" t="s">
        <v>6489</v>
      </c>
      <c r="K55617" t="s">
        <v>6490</v>
      </c>
      <c r="L55617">
        <v>29.69</v>
      </c>
    </row>
    <row r="55618" spans="1:12" x14ac:dyDescent="0.25">
      <c r="A55618" s="1" t="s">
        <v>1254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>
        <v>445.41</v>
      </c>
      <c r="I55618" s="1" t="s">
        <v>6486</v>
      </c>
      <c r="J55618" s="1" t="s">
        <v>6439</v>
      </c>
      <c r="K55618" t="s">
        <v>6487</v>
      </c>
      <c r="L55618">
        <v>400.87</v>
      </c>
    </row>
    <row r="55619" spans="1:12" x14ac:dyDescent="0.25">
      <c r="A55619" s="1" t="s">
        <v>4556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>
        <v>29.99</v>
      </c>
      <c r="I55619" s="1" t="s">
        <v>6459</v>
      </c>
      <c r="J55619" s="1" t="s">
        <v>6460</v>
      </c>
      <c r="K55619" t="s">
        <v>6461</v>
      </c>
      <c r="L55619">
        <v>26.99</v>
      </c>
    </row>
    <row r="55620" spans="1:12" x14ac:dyDescent="0.25">
      <c r="A55620" s="1" t="s">
        <v>1267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>
        <v>41.99</v>
      </c>
      <c r="I55620" s="1" t="s">
        <v>6468</v>
      </c>
      <c r="J55620" s="1" t="s">
        <v>6469</v>
      </c>
      <c r="K55620" t="s">
        <v>6470</v>
      </c>
      <c r="L55620">
        <v>37.79</v>
      </c>
    </row>
    <row r="55621" spans="1:12" x14ac:dyDescent="0.25">
      <c r="A55621" s="1" t="s">
        <v>1282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>
        <v>2.99</v>
      </c>
      <c r="I55621" s="1" t="s">
        <v>6456</v>
      </c>
      <c r="J55621" s="1" t="s">
        <v>6457</v>
      </c>
      <c r="K55621" t="s">
        <v>6458</v>
      </c>
      <c r="L55621">
        <v>2.69</v>
      </c>
    </row>
    <row r="55622" spans="1:12" x14ac:dyDescent="0.25">
      <c r="A55622" s="1" t="s">
        <v>1283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>
        <v>38.1</v>
      </c>
      <c r="I55622" s="1" t="s">
        <v>6523</v>
      </c>
      <c r="J55622" s="1" t="s">
        <v>6524</v>
      </c>
      <c r="K55622" t="s">
        <v>6525</v>
      </c>
      <c r="L55622">
        <v>34.29</v>
      </c>
    </row>
    <row r="55623" spans="1:12" x14ac:dyDescent="0.25">
      <c r="A55623" s="1" t="s">
        <v>1283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>
        <v>32.39</v>
      </c>
      <c r="I55623" s="1" t="s">
        <v>6444</v>
      </c>
      <c r="J55623" s="1" t="s">
        <v>6445</v>
      </c>
      <c r="K55623" t="s">
        <v>6446</v>
      </c>
      <c r="L55623">
        <v>29.15</v>
      </c>
    </row>
    <row r="55624" spans="1:12" x14ac:dyDescent="0.25">
      <c r="A55624" s="1" t="s">
        <v>1286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>
        <v>20.99</v>
      </c>
      <c r="I55624" s="1" t="s">
        <v>6462</v>
      </c>
      <c r="J55624" s="1" t="s">
        <v>6463</v>
      </c>
      <c r="K55624" t="s">
        <v>6464</v>
      </c>
      <c r="L55624">
        <v>18.89</v>
      </c>
    </row>
    <row r="55625" spans="1:12" x14ac:dyDescent="0.25">
      <c r="A55625" s="1" t="s">
        <v>1290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>
        <v>32.39</v>
      </c>
      <c r="I55625" s="1" t="s">
        <v>6444</v>
      </c>
      <c r="J55625" s="1" t="s">
        <v>6445</v>
      </c>
      <c r="K55625" t="s">
        <v>6446</v>
      </c>
      <c r="L55625">
        <v>29.15</v>
      </c>
    </row>
    <row r="55626" spans="1:12" x14ac:dyDescent="0.25">
      <c r="A55626" s="1" t="s">
        <v>1298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>
        <v>1308.94</v>
      </c>
      <c r="I55626" s="1" t="s">
        <v>6513</v>
      </c>
      <c r="J55626" s="1" t="s">
        <v>6514</v>
      </c>
      <c r="K55626" t="s">
        <v>6515</v>
      </c>
      <c r="L55626">
        <v>1178.05</v>
      </c>
    </row>
    <row r="55627" spans="1:12" x14ac:dyDescent="0.25">
      <c r="A55627" s="1" t="s">
        <v>1298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>
        <v>469.79</v>
      </c>
      <c r="I55627" s="1" t="s">
        <v>6390</v>
      </c>
      <c r="J55627" s="1" t="s">
        <v>6391</v>
      </c>
      <c r="K55627" t="s">
        <v>6392</v>
      </c>
      <c r="L55627">
        <v>422.81</v>
      </c>
    </row>
    <row r="55628" spans="1:12" x14ac:dyDescent="0.25">
      <c r="A55628" s="1" t="s">
        <v>1298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>
        <v>183.94</v>
      </c>
      <c r="I55628" s="1" t="s">
        <v>6534</v>
      </c>
      <c r="J55628" s="1" t="s">
        <v>6535</v>
      </c>
      <c r="K55628" t="s">
        <v>6536</v>
      </c>
      <c r="L55628">
        <v>165.55</v>
      </c>
    </row>
    <row r="55629" spans="1:12" x14ac:dyDescent="0.25">
      <c r="A55629" s="1" t="s">
        <v>1563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>
        <v>28.84</v>
      </c>
      <c r="I55629" s="1" t="s">
        <v>6420</v>
      </c>
      <c r="J55629" s="1" t="s">
        <v>6421</v>
      </c>
      <c r="K55629" t="s">
        <v>6422</v>
      </c>
      <c r="L55629">
        <v>25.96</v>
      </c>
    </row>
    <row r="55630" spans="1:12" x14ac:dyDescent="0.25">
      <c r="A55630" s="1" t="s">
        <v>1563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>
        <v>16.82</v>
      </c>
      <c r="I55630" s="1" t="s">
        <v>6529</v>
      </c>
      <c r="J55630" s="1" t="s">
        <v>6388</v>
      </c>
      <c r="K55630" t="s">
        <v>6530</v>
      </c>
      <c r="L55630">
        <v>15.14</v>
      </c>
    </row>
    <row r="55631" spans="1:12" x14ac:dyDescent="0.25">
      <c r="A55631" s="1" t="s">
        <v>1571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>
        <v>44.99</v>
      </c>
      <c r="I55631" s="1" t="s">
        <v>6417</v>
      </c>
      <c r="J55631" s="1" t="s">
        <v>6418</v>
      </c>
      <c r="K55631" t="s">
        <v>6419</v>
      </c>
      <c r="L55631">
        <v>40.49</v>
      </c>
    </row>
    <row r="55632" spans="1:12" x14ac:dyDescent="0.25">
      <c r="A55632" s="1" t="s">
        <v>1571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>
        <v>28.84</v>
      </c>
      <c r="I55632" s="1" t="s">
        <v>6420</v>
      </c>
      <c r="J55632" s="1" t="s">
        <v>6421</v>
      </c>
      <c r="K55632" t="s">
        <v>6422</v>
      </c>
      <c r="L55632">
        <v>25.96</v>
      </c>
    </row>
    <row r="55633" spans="1:12" x14ac:dyDescent="0.25">
      <c r="A55633" s="1" t="s">
        <v>1571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>
        <v>16.82</v>
      </c>
      <c r="I55633" s="1" t="s">
        <v>6529</v>
      </c>
      <c r="J55633" s="1" t="s">
        <v>6388</v>
      </c>
      <c r="K55633" t="s">
        <v>6530</v>
      </c>
      <c r="L55633">
        <v>15.14</v>
      </c>
    </row>
    <row r="55634" spans="1:12" x14ac:dyDescent="0.25">
      <c r="A55634" s="1" t="s">
        <v>1571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>
        <v>5.19</v>
      </c>
      <c r="I55634" s="1" t="s">
        <v>6507</v>
      </c>
      <c r="J55634" s="1" t="s">
        <v>6508</v>
      </c>
      <c r="K55634" t="s">
        <v>6509</v>
      </c>
      <c r="L55634">
        <v>4.67</v>
      </c>
    </row>
    <row r="55635" spans="1:12" x14ac:dyDescent="0.25">
      <c r="A55635" s="1" t="s">
        <v>1299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>
        <v>11.99</v>
      </c>
      <c r="I55635" s="1" t="s">
        <v>6393</v>
      </c>
      <c r="J55635" s="1" t="s">
        <v>6394</v>
      </c>
      <c r="K55635" t="s">
        <v>6395</v>
      </c>
      <c r="L55635">
        <v>10.79</v>
      </c>
    </row>
    <row r="55636" spans="1:12" x14ac:dyDescent="0.25">
      <c r="A55636" s="1" t="s">
        <v>1301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>
        <v>1229.46</v>
      </c>
      <c r="I55636" s="1" t="s">
        <v>6564</v>
      </c>
      <c r="J55636" s="1" t="s">
        <v>6565</v>
      </c>
      <c r="K55636" t="s">
        <v>6566</v>
      </c>
      <c r="L55636">
        <v>1106.51</v>
      </c>
    </row>
    <row r="55637" spans="1:12" x14ac:dyDescent="0.25">
      <c r="A55637" s="1" t="s">
        <v>1301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>
        <v>209.26</v>
      </c>
      <c r="I55637" s="1" t="s">
        <v>6426</v>
      </c>
      <c r="J55637" s="1" t="s">
        <v>6427</v>
      </c>
      <c r="K55637" t="s">
        <v>6428</v>
      </c>
      <c r="L55637">
        <v>188.33</v>
      </c>
    </row>
    <row r="55638" spans="1:12" x14ac:dyDescent="0.25">
      <c r="A55638" s="1" t="s">
        <v>1301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>
        <v>1242.8499999999999</v>
      </c>
      <c r="I55638" s="1" t="s">
        <v>6402</v>
      </c>
      <c r="J55638" s="1" t="s">
        <v>6403</v>
      </c>
      <c r="K55638" t="s">
        <v>6404</v>
      </c>
      <c r="L55638">
        <v>1118.56</v>
      </c>
    </row>
    <row r="55639" spans="1:12" x14ac:dyDescent="0.25">
      <c r="A55639" s="1" t="s">
        <v>1301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>
        <v>22.79</v>
      </c>
      <c r="I55639" s="1" t="s">
        <v>6423</v>
      </c>
      <c r="J55639" s="1" t="s">
        <v>6424</v>
      </c>
      <c r="K55639" t="s">
        <v>6425</v>
      </c>
      <c r="L55639">
        <v>20.51</v>
      </c>
    </row>
    <row r="55640" spans="1:12" x14ac:dyDescent="0.25">
      <c r="A55640" s="1" t="s">
        <v>1301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>
        <v>1229.46</v>
      </c>
      <c r="I55640" s="1" t="s">
        <v>6564</v>
      </c>
      <c r="J55640" s="1" t="s">
        <v>6565</v>
      </c>
      <c r="K55640" t="s">
        <v>6566</v>
      </c>
      <c r="L55640">
        <v>1106.51</v>
      </c>
    </row>
    <row r="55641" spans="1:12" x14ac:dyDescent="0.25">
      <c r="A55641" s="1" t="s">
        <v>1302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>
        <v>44.99</v>
      </c>
      <c r="I55641" s="1" t="s">
        <v>6417</v>
      </c>
      <c r="J55641" s="1" t="s">
        <v>6418</v>
      </c>
      <c r="K55641" t="s">
        <v>6419</v>
      </c>
      <c r="L55641">
        <v>40.49</v>
      </c>
    </row>
    <row r="55642" spans="1:12" x14ac:dyDescent="0.25">
      <c r="A55642" s="1" t="s">
        <v>1302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>
        <v>24.29</v>
      </c>
      <c r="I55642" s="1" t="s">
        <v>6560</v>
      </c>
      <c r="J55642" s="1" t="s">
        <v>6561</v>
      </c>
      <c r="K55642" t="s">
        <v>6562</v>
      </c>
      <c r="L55642">
        <v>21.86</v>
      </c>
    </row>
    <row r="55643" spans="1:12" x14ac:dyDescent="0.25">
      <c r="A55643" s="1" t="s">
        <v>1307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>
        <v>209.26</v>
      </c>
      <c r="I55643" s="1" t="s">
        <v>6426</v>
      </c>
      <c r="J55643" s="1" t="s">
        <v>6427</v>
      </c>
      <c r="K55643" t="s">
        <v>6428</v>
      </c>
      <c r="L55643">
        <v>188.33</v>
      </c>
    </row>
    <row r="55644" spans="1:12" x14ac:dyDescent="0.25">
      <c r="A55644" s="1" t="s">
        <v>1320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>
        <v>22.79</v>
      </c>
      <c r="I55644" s="1" t="s">
        <v>6423</v>
      </c>
      <c r="J55644" s="1" t="s">
        <v>6424</v>
      </c>
      <c r="K55644" t="s">
        <v>6425</v>
      </c>
      <c r="L55644">
        <v>20.51</v>
      </c>
    </row>
    <row r="55645" spans="1:12" x14ac:dyDescent="0.25">
      <c r="A55645" s="1" t="s">
        <v>1323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>
        <v>20.190000000000001</v>
      </c>
      <c r="I55645" s="1" t="s">
        <v>6387</v>
      </c>
      <c r="J55645" s="1" t="s">
        <v>6388</v>
      </c>
      <c r="K55645" t="s">
        <v>6389</v>
      </c>
      <c r="L55645">
        <v>18.170000000000002</v>
      </c>
    </row>
    <row r="55646" spans="1:12" x14ac:dyDescent="0.25">
      <c r="A55646" s="1" t="s">
        <v>1325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>
        <v>15</v>
      </c>
      <c r="I55646" s="1" t="s">
        <v>6408</v>
      </c>
      <c r="J55646" s="1" t="s">
        <v>6409</v>
      </c>
      <c r="K55646" t="s">
        <v>6410</v>
      </c>
      <c r="L55646">
        <v>13.5</v>
      </c>
    </row>
    <row r="55647" spans="1:12" x14ac:dyDescent="0.25">
      <c r="A55647" s="1" t="s">
        <v>1325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>
        <v>20.190000000000001</v>
      </c>
      <c r="I55647" s="1" t="s">
        <v>6387</v>
      </c>
      <c r="J55647" s="1" t="s">
        <v>6388</v>
      </c>
      <c r="K55647" t="s">
        <v>6389</v>
      </c>
      <c r="L55647">
        <v>18.170000000000002</v>
      </c>
    </row>
    <row r="55648" spans="1:12" x14ac:dyDescent="0.25">
      <c r="A55648" s="1" t="s">
        <v>1326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>
        <v>20.190000000000001</v>
      </c>
      <c r="I55648" s="1" t="s">
        <v>6387</v>
      </c>
      <c r="J55648" s="1" t="s">
        <v>6388</v>
      </c>
      <c r="K55648" t="s">
        <v>6389</v>
      </c>
      <c r="L55648">
        <v>18.170000000000002</v>
      </c>
    </row>
    <row r="55649" spans="1:12" x14ac:dyDescent="0.25">
      <c r="A55649" s="1" t="s">
        <v>1326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>
        <v>20.190000000000001</v>
      </c>
      <c r="I55649" s="1" t="s">
        <v>6387</v>
      </c>
      <c r="J55649" s="1" t="s">
        <v>6388</v>
      </c>
      <c r="K55649" t="s">
        <v>6389</v>
      </c>
      <c r="L55649">
        <v>18.170000000000002</v>
      </c>
    </row>
    <row r="55650" spans="1:12" x14ac:dyDescent="0.25">
      <c r="A55650" s="1" t="s">
        <v>1327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>
        <v>44.99</v>
      </c>
      <c r="I55650" s="1" t="s">
        <v>6417</v>
      </c>
      <c r="J55650" s="1" t="s">
        <v>6418</v>
      </c>
      <c r="K55650" t="s">
        <v>6419</v>
      </c>
      <c r="L55650">
        <v>40.49</v>
      </c>
    </row>
    <row r="55651" spans="1:12" x14ac:dyDescent="0.25">
      <c r="A55651" s="1" t="s">
        <v>1331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>
        <v>15</v>
      </c>
      <c r="I55651" s="1" t="s">
        <v>6408</v>
      </c>
      <c r="J55651" s="1" t="s">
        <v>6409</v>
      </c>
      <c r="K55651" t="s">
        <v>6410</v>
      </c>
      <c r="L55651">
        <v>13.5</v>
      </c>
    </row>
    <row r="55652" spans="1:12" x14ac:dyDescent="0.25">
      <c r="A55652" s="1" t="s">
        <v>1335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>
        <v>469.79</v>
      </c>
      <c r="I55652" s="1" t="s">
        <v>6390</v>
      </c>
      <c r="J55652" s="1" t="s">
        <v>6391</v>
      </c>
      <c r="K55652" t="s">
        <v>6392</v>
      </c>
      <c r="L55652">
        <v>422.81</v>
      </c>
    </row>
    <row r="55653" spans="1:12" x14ac:dyDescent="0.25">
      <c r="A55653" s="1" t="s">
        <v>1335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>
        <v>469.79</v>
      </c>
      <c r="I55653" s="1" t="s">
        <v>6390</v>
      </c>
      <c r="J55653" s="1" t="s">
        <v>6391</v>
      </c>
      <c r="K55653" t="s">
        <v>6392</v>
      </c>
      <c r="L55653">
        <v>422.81</v>
      </c>
    </row>
    <row r="55654" spans="1:12" x14ac:dyDescent="0.25">
      <c r="A55654" s="1" t="s">
        <v>1572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>
        <v>28.84</v>
      </c>
      <c r="I55654" s="1" t="s">
        <v>6420</v>
      </c>
      <c r="J55654" s="1" t="s">
        <v>6421</v>
      </c>
      <c r="K55654" t="s">
        <v>6422</v>
      </c>
      <c r="L55654">
        <v>25.96</v>
      </c>
    </row>
    <row r="55655" spans="1:12" x14ac:dyDescent="0.25">
      <c r="A55655" s="1" t="s">
        <v>1336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>
        <v>5.19</v>
      </c>
      <c r="I55655" s="1" t="s">
        <v>6507</v>
      </c>
      <c r="J55655" s="1" t="s">
        <v>6508</v>
      </c>
      <c r="K55655" t="s">
        <v>6509</v>
      </c>
      <c r="L55655">
        <v>4.67</v>
      </c>
    </row>
    <row r="55656" spans="1:12" x14ac:dyDescent="0.25">
      <c r="A55656" s="1" t="s">
        <v>1336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>
        <v>20.190000000000001</v>
      </c>
      <c r="I55656" s="1" t="s">
        <v>6387</v>
      </c>
      <c r="J55656" s="1" t="s">
        <v>6388</v>
      </c>
      <c r="K55656" t="s">
        <v>6389</v>
      </c>
      <c r="L55656">
        <v>18.170000000000002</v>
      </c>
    </row>
    <row r="55657" spans="1:12" x14ac:dyDescent="0.25">
      <c r="A55657" s="1" t="s">
        <v>1336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>
        <v>469.79</v>
      </c>
      <c r="I55657" s="1" t="s">
        <v>6390</v>
      </c>
      <c r="J55657" s="1" t="s">
        <v>6391</v>
      </c>
      <c r="K55657" t="s">
        <v>6392</v>
      </c>
      <c r="L55657">
        <v>422.81</v>
      </c>
    </row>
    <row r="55658" spans="1:12" x14ac:dyDescent="0.25">
      <c r="A55658" s="1" t="s">
        <v>1339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>
        <v>53.99</v>
      </c>
      <c r="I55658" s="1" t="s">
        <v>6531</v>
      </c>
      <c r="J55658" s="1" t="s">
        <v>6532</v>
      </c>
      <c r="K55658" t="s">
        <v>6533</v>
      </c>
      <c r="L55658">
        <v>48.59</v>
      </c>
    </row>
    <row r="55659" spans="1:12" x14ac:dyDescent="0.25">
      <c r="A55659" s="1" t="s">
        <v>1346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>
        <v>28.84</v>
      </c>
      <c r="I55659" s="1" t="s">
        <v>6420</v>
      </c>
      <c r="J55659" s="1" t="s">
        <v>6421</v>
      </c>
      <c r="K55659" t="s">
        <v>6422</v>
      </c>
      <c r="L55659">
        <v>25.96</v>
      </c>
    </row>
    <row r="55660" spans="1:12" x14ac:dyDescent="0.25">
      <c r="A55660" s="1" t="s">
        <v>1359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>
        <v>44.99</v>
      </c>
      <c r="I55660" s="1" t="s">
        <v>6417</v>
      </c>
      <c r="J55660" s="1" t="s">
        <v>6418</v>
      </c>
      <c r="K55660" t="s">
        <v>6419</v>
      </c>
      <c r="L55660">
        <v>40.49</v>
      </c>
    </row>
    <row r="55661" spans="1:12" x14ac:dyDescent="0.25">
      <c r="A55661" s="1" t="s">
        <v>1361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>
        <v>61.37</v>
      </c>
      <c r="I55661" s="1" t="s">
        <v>6586</v>
      </c>
      <c r="J55661" s="1" t="s">
        <v>6587</v>
      </c>
      <c r="K55661" t="s">
        <v>6588</v>
      </c>
      <c r="L55661">
        <v>55.23</v>
      </c>
    </row>
    <row r="55662" spans="1:12" x14ac:dyDescent="0.25">
      <c r="A55662" s="1" t="s">
        <v>1361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>
        <v>22.79</v>
      </c>
      <c r="I55662" s="1" t="s">
        <v>6423</v>
      </c>
      <c r="J55662" s="1" t="s">
        <v>6424</v>
      </c>
      <c r="K55662" t="s">
        <v>6425</v>
      </c>
      <c r="L55662">
        <v>20.51</v>
      </c>
    </row>
    <row r="55663" spans="1:12" x14ac:dyDescent="0.25">
      <c r="A55663" s="1" t="s">
        <v>1362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>
        <v>35.99</v>
      </c>
      <c r="I55663" s="1" t="s">
        <v>6384</v>
      </c>
      <c r="J55663" s="1" t="s">
        <v>6385</v>
      </c>
      <c r="K55663" t="s">
        <v>6386</v>
      </c>
      <c r="L55663">
        <v>32.39</v>
      </c>
    </row>
    <row r="55664" spans="1:12" x14ac:dyDescent="0.25">
      <c r="A55664" s="1" t="s">
        <v>1373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>
        <v>469.79</v>
      </c>
      <c r="I55664" s="1" t="s">
        <v>6390</v>
      </c>
      <c r="J55664" s="1" t="s">
        <v>6391</v>
      </c>
      <c r="K55664" t="s">
        <v>6392</v>
      </c>
      <c r="L55664">
        <v>422.81</v>
      </c>
    </row>
    <row r="55665" spans="1:12" x14ac:dyDescent="0.25">
      <c r="A55665" s="1" t="s">
        <v>1374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>
        <v>22.79</v>
      </c>
      <c r="I55665" s="1" t="s">
        <v>6423</v>
      </c>
      <c r="J55665" s="1" t="s">
        <v>6424</v>
      </c>
      <c r="K55665" t="s">
        <v>6425</v>
      </c>
      <c r="L55665">
        <v>20.51</v>
      </c>
    </row>
    <row r="55666" spans="1:12" x14ac:dyDescent="0.25">
      <c r="A55666" s="1" t="s">
        <v>1574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>
        <v>20.190000000000001</v>
      </c>
      <c r="I55666" s="1" t="s">
        <v>6387</v>
      </c>
      <c r="J55666" s="1" t="s">
        <v>6388</v>
      </c>
      <c r="K55666" t="s">
        <v>6389</v>
      </c>
      <c r="L55666">
        <v>18.170000000000002</v>
      </c>
    </row>
    <row r="55667" spans="1:12" x14ac:dyDescent="0.25">
      <c r="A55667" s="1" t="s">
        <v>1405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>
        <v>5.19</v>
      </c>
      <c r="I55667" s="1" t="s">
        <v>6507</v>
      </c>
      <c r="J55667" s="1" t="s">
        <v>6508</v>
      </c>
      <c r="K55667" t="s">
        <v>6509</v>
      </c>
      <c r="L55667">
        <v>4.67</v>
      </c>
    </row>
    <row r="55668" spans="1:12" x14ac:dyDescent="0.25">
      <c r="A55668" s="1" t="s">
        <v>1405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>
        <v>28.84</v>
      </c>
      <c r="I55668" s="1" t="s">
        <v>6420</v>
      </c>
      <c r="J55668" s="1" t="s">
        <v>6421</v>
      </c>
      <c r="K55668" t="s">
        <v>6422</v>
      </c>
      <c r="L55668">
        <v>25.96</v>
      </c>
    </row>
    <row r="55669" spans="1:12" x14ac:dyDescent="0.25">
      <c r="A55669" s="1" t="s">
        <v>1405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>
        <v>469.79</v>
      </c>
      <c r="I55669" s="1" t="s">
        <v>6390</v>
      </c>
      <c r="J55669" s="1" t="s">
        <v>6391</v>
      </c>
      <c r="K55669" t="s">
        <v>6392</v>
      </c>
      <c r="L55669">
        <v>422.81</v>
      </c>
    </row>
    <row r="55670" spans="1:12" x14ac:dyDescent="0.25">
      <c r="A55670" s="1" t="s">
        <v>1407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>
        <v>469.79</v>
      </c>
      <c r="I55670" s="1" t="s">
        <v>6390</v>
      </c>
      <c r="J55670" s="1" t="s">
        <v>6391</v>
      </c>
      <c r="K55670" t="s">
        <v>6392</v>
      </c>
      <c r="L55670">
        <v>422.81</v>
      </c>
    </row>
    <row r="55671" spans="1:12" x14ac:dyDescent="0.25">
      <c r="A55671" s="1" t="s">
        <v>1407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>
        <v>469.79</v>
      </c>
      <c r="I55671" s="1" t="s">
        <v>6390</v>
      </c>
      <c r="J55671" s="1" t="s">
        <v>6391</v>
      </c>
      <c r="K55671" t="s">
        <v>6392</v>
      </c>
      <c r="L55671">
        <v>422.81</v>
      </c>
    </row>
    <row r="55672" spans="1:12" x14ac:dyDescent="0.25">
      <c r="A55672" s="1" t="s">
        <v>1410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>
        <v>22.79</v>
      </c>
      <c r="I55672" s="1" t="s">
        <v>6423</v>
      </c>
      <c r="J55672" s="1" t="s">
        <v>6424</v>
      </c>
      <c r="K55672" t="s">
        <v>6425</v>
      </c>
      <c r="L55672">
        <v>20.51</v>
      </c>
    </row>
    <row r="55673" spans="1:12" x14ac:dyDescent="0.25">
      <c r="A55673" s="1" t="s">
        <v>1427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>
        <v>20.190000000000001</v>
      </c>
      <c r="I55673" s="1" t="s">
        <v>6387</v>
      </c>
      <c r="J55673" s="1" t="s">
        <v>6388</v>
      </c>
      <c r="K55673" t="s">
        <v>6389</v>
      </c>
      <c r="L55673">
        <v>18.170000000000002</v>
      </c>
    </row>
    <row r="55674" spans="1:12" x14ac:dyDescent="0.25">
      <c r="A55674" s="1" t="s">
        <v>1427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>
        <v>141.62</v>
      </c>
      <c r="I55674" s="1" t="s">
        <v>6405</v>
      </c>
      <c r="J55674" s="1" t="s">
        <v>6406</v>
      </c>
      <c r="K55674" t="s">
        <v>6407</v>
      </c>
      <c r="L55674">
        <v>127.46</v>
      </c>
    </row>
    <row r="55675" spans="1:12" x14ac:dyDescent="0.25">
      <c r="A55675" s="1" t="s">
        <v>1427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>
        <v>5.19</v>
      </c>
      <c r="I55675" s="1" t="s">
        <v>6507</v>
      </c>
      <c r="J55675" s="1" t="s">
        <v>6508</v>
      </c>
      <c r="K55675" t="s">
        <v>6509</v>
      </c>
      <c r="L55675">
        <v>4.67</v>
      </c>
    </row>
    <row r="55676" spans="1:12" x14ac:dyDescent="0.25">
      <c r="A55676" s="1" t="s">
        <v>1431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>
        <v>14.13</v>
      </c>
      <c r="I55676" s="1" t="s">
        <v>6589</v>
      </c>
      <c r="J55676" s="1" t="s">
        <v>6590</v>
      </c>
      <c r="K55676" t="s">
        <v>6591</v>
      </c>
      <c r="L55676">
        <v>12.72</v>
      </c>
    </row>
    <row r="55677" spans="1:12" x14ac:dyDescent="0.25">
      <c r="A55677" s="1" t="s">
        <v>1575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>
        <v>1020.59</v>
      </c>
      <c r="I55677" s="1" t="s">
        <v>6465</v>
      </c>
      <c r="J55677" s="1" t="s">
        <v>6466</v>
      </c>
      <c r="K55677" t="s">
        <v>6467</v>
      </c>
      <c r="L55677">
        <v>918.53</v>
      </c>
    </row>
    <row r="55678" spans="1:12" x14ac:dyDescent="0.25">
      <c r="A55678" s="1" t="s">
        <v>1567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>
        <v>23.48</v>
      </c>
      <c r="I55678" s="1" t="s">
        <v>6573</v>
      </c>
      <c r="J55678" s="1" t="s">
        <v>6574</v>
      </c>
      <c r="K55678" t="s">
        <v>6575</v>
      </c>
      <c r="L55678">
        <v>21.13</v>
      </c>
    </row>
    <row r="55679" spans="1:12" x14ac:dyDescent="0.25">
      <c r="A55679" s="1" t="s">
        <v>1439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>
        <v>356.9</v>
      </c>
      <c r="I55679" s="1" t="s">
        <v>6592</v>
      </c>
      <c r="J55679" s="1" t="s">
        <v>6593</v>
      </c>
      <c r="K55679" t="s">
        <v>6594</v>
      </c>
      <c r="L55679">
        <v>321.20999999999998</v>
      </c>
    </row>
    <row r="55680" spans="1:12" x14ac:dyDescent="0.25">
      <c r="A55680" s="1" t="s">
        <v>1441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>
        <v>63.9</v>
      </c>
      <c r="I55680" s="1" t="s">
        <v>6537</v>
      </c>
      <c r="J55680" s="1" t="s">
        <v>6538</v>
      </c>
      <c r="K55680" t="s">
        <v>6539</v>
      </c>
      <c r="L55680">
        <v>57.51</v>
      </c>
    </row>
    <row r="55681" spans="1:12" x14ac:dyDescent="0.25">
      <c r="A55681" s="1" t="s">
        <v>1441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>
        <v>818.7</v>
      </c>
      <c r="I55681" s="1" t="s">
        <v>6595</v>
      </c>
      <c r="J55681" s="1" t="s">
        <v>6596</v>
      </c>
      <c r="K55681" t="s">
        <v>6597</v>
      </c>
      <c r="L55681">
        <v>736.83</v>
      </c>
    </row>
    <row r="55682" spans="1:12" x14ac:dyDescent="0.25">
      <c r="A55682" s="1" t="s">
        <v>1441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>
        <v>4.7699999999999996</v>
      </c>
      <c r="I55682" s="1" t="s">
        <v>6450</v>
      </c>
      <c r="J55682" s="1" t="s">
        <v>6451</v>
      </c>
      <c r="K55682" t="s">
        <v>6452</v>
      </c>
      <c r="L55682">
        <v>4.29</v>
      </c>
    </row>
    <row r="55683" spans="1:12" x14ac:dyDescent="0.25">
      <c r="A55683" s="1" t="s">
        <v>1441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>
        <v>32.99</v>
      </c>
      <c r="I55683" s="1" t="s">
        <v>6488</v>
      </c>
      <c r="J55683" s="1" t="s">
        <v>6489</v>
      </c>
      <c r="K55683" t="s">
        <v>6490</v>
      </c>
      <c r="L55683">
        <v>29.69</v>
      </c>
    </row>
    <row r="55684" spans="1:12" x14ac:dyDescent="0.25">
      <c r="A55684" s="1" t="s">
        <v>1583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>
        <v>29.99</v>
      </c>
      <c r="I55684" s="1" t="s">
        <v>6459</v>
      </c>
      <c r="J55684" s="1" t="s">
        <v>6460</v>
      </c>
      <c r="K55684" t="s">
        <v>6461</v>
      </c>
      <c r="L55684">
        <v>26.99</v>
      </c>
    </row>
    <row r="55685" spans="1:12" x14ac:dyDescent="0.25">
      <c r="A55685" s="1" t="s">
        <v>1456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>
        <v>14.69</v>
      </c>
      <c r="I55685" s="1" t="s">
        <v>6474</v>
      </c>
      <c r="J55685" s="1" t="s">
        <v>6475</v>
      </c>
      <c r="K55685" t="s">
        <v>6476</v>
      </c>
      <c r="L55685">
        <v>13.22</v>
      </c>
    </row>
    <row r="55686" spans="1:12" x14ac:dyDescent="0.25">
      <c r="A55686" s="1" t="s">
        <v>1466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>
        <v>4.7699999999999996</v>
      </c>
      <c r="I55686" s="1" t="s">
        <v>6450</v>
      </c>
      <c r="J55686" s="1" t="s">
        <v>6451</v>
      </c>
      <c r="K55686" t="s">
        <v>6452</v>
      </c>
      <c r="L55686">
        <v>4.29</v>
      </c>
    </row>
    <row r="55687" spans="1:12" x14ac:dyDescent="0.25">
      <c r="A55687" s="1" t="s">
        <v>1466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>
        <v>1.37</v>
      </c>
      <c r="I55687" s="1" t="s">
        <v>6520</v>
      </c>
      <c r="J55687" s="1" t="s">
        <v>6521</v>
      </c>
      <c r="K55687" t="s">
        <v>6522</v>
      </c>
      <c r="L55687">
        <v>1.23</v>
      </c>
    </row>
    <row r="55688" spans="1:12" x14ac:dyDescent="0.25">
      <c r="A55688" s="1" t="s">
        <v>1470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>
        <v>334.06</v>
      </c>
      <c r="I55688" s="1" t="s">
        <v>6438</v>
      </c>
      <c r="J55688" s="1" t="s">
        <v>6439</v>
      </c>
      <c r="K55688" t="s">
        <v>6440</v>
      </c>
      <c r="L55688">
        <v>300.64999999999998</v>
      </c>
    </row>
    <row r="55689" spans="1:12" x14ac:dyDescent="0.25">
      <c r="A55689" s="1" t="s">
        <v>1471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>
        <v>14.69</v>
      </c>
      <c r="I55689" s="1" t="s">
        <v>6474</v>
      </c>
      <c r="J55689" s="1" t="s">
        <v>6475</v>
      </c>
      <c r="K55689" t="s">
        <v>6476</v>
      </c>
      <c r="L55689">
        <v>13.22</v>
      </c>
    </row>
    <row r="55690" spans="1:12" x14ac:dyDescent="0.25">
      <c r="A55690" s="1" t="s">
        <v>1471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>
        <v>32.39</v>
      </c>
      <c r="I55690" s="1" t="s">
        <v>6444</v>
      </c>
      <c r="J55690" s="1" t="s">
        <v>6445</v>
      </c>
      <c r="K55690" t="s">
        <v>6446</v>
      </c>
      <c r="L55690">
        <v>29.15</v>
      </c>
    </row>
    <row r="55691" spans="1:12" x14ac:dyDescent="0.25">
      <c r="A55691" s="1" t="s">
        <v>1576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>
        <v>2.99</v>
      </c>
      <c r="I55691" s="1" t="s">
        <v>6456</v>
      </c>
      <c r="J55691" s="1" t="s">
        <v>6457</v>
      </c>
      <c r="K55691" t="s">
        <v>6458</v>
      </c>
      <c r="L55691">
        <v>2.69</v>
      </c>
    </row>
    <row r="55692" spans="1:12" x14ac:dyDescent="0.25">
      <c r="A55692" s="1" t="s">
        <v>1576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>
        <v>32.39</v>
      </c>
      <c r="I55692" s="1" t="s">
        <v>6444</v>
      </c>
      <c r="J55692" s="1" t="s">
        <v>6445</v>
      </c>
      <c r="K55692" t="s">
        <v>6446</v>
      </c>
      <c r="L55692">
        <v>29.15</v>
      </c>
    </row>
    <row r="55693" spans="1:12" x14ac:dyDescent="0.25">
      <c r="A55693" s="1" t="s">
        <v>1479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>
        <v>1020.59</v>
      </c>
      <c r="I55693" s="1" t="s">
        <v>6465</v>
      </c>
      <c r="J55693" s="1" t="s">
        <v>6466</v>
      </c>
      <c r="K55693" t="s">
        <v>6467</v>
      </c>
      <c r="L55693">
        <v>918.53</v>
      </c>
    </row>
    <row r="55694" spans="1:12" x14ac:dyDescent="0.25">
      <c r="A55694" s="1" t="s">
        <v>1479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>
        <v>1020.59</v>
      </c>
      <c r="I55694" s="1" t="s">
        <v>6465</v>
      </c>
      <c r="J55694" s="1" t="s">
        <v>6466</v>
      </c>
      <c r="K55694" t="s">
        <v>6467</v>
      </c>
      <c r="L55694">
        <v>918.53</v>
      </c>
    </row>
    <row r="55695" spans="1:12" x14ac:dyDescent="0.25">
      <c r="A55695" s="1" t="s">
        <v>1481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>
        <v>32.99</v>
      </c>
      <c r="I55695" s="1" t="s">
        <v>6488</v>
      </c>
      <c r="J55695" s="1" t="s">
        <v>6489</v>
      </c>
      <c r="K55695" t="s">
        <v>6490</v>
      </c>
      <c r="L55695">
        <v>29.69</v>
      </c>
    </row>
    <row r="55696" spans="1:12" x14ac:dyDescent="0.25">
      <c r="A55696" s="1" t="s">
        <v>1584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>
        <v>20.99</v>
      </c>
      <c r="I55696" s="1" t="s">
        <v>6462</v>
      </c>
      <c r="J55696" s="1" t="s">
        <v>6463</v>
      </c>
      <c r="K55696" t="s">
        <v>6464</v>
      </c>
      <c r="L55696">
        <v>18.89</v>
      </c>
    </row>
    <row r="55697" spans="1:12" x14ac:dyDescent="0.25">
      <c r="A55697" s="1" t="s">
        <v>1493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>
        <v>445.41</v>
      </c>
      <c r="I55697" s="1" t="s">
        <v>6486</v>
      </c>
      <c r="J55697" s="1" t="s">
        <v>6439</v>
      </c>
      <c r="K55697" t="s">
        <v>6487</v>
      </c>
      <c r="L55697">
        <v>400.87</v>
      </c>
    </row>
    <row r="55698" spans="1:12" x14ac:dyDescent="0.25">
      <c r="A55698" s="1" t="s">
        <v>1493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>
        <v>20.99</v>
      </c>
      <c r="I55698" s="1" t="s">
        <v>6462</v>
      </c>
      <c r="J55698" s="1" t="s">
        <v>6463</v>
      </c>
      <c r="K55698" t="s">
        <v>6464</v>
      </c>
      <c r="L55698">
        <v>18.89</v>
      </c>
    </row>
    <row r="55699" spans="1:12" x14ac:dyDescent="0.25">
      <c r="A55699" s="1" t="s">
        <v>1493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>
        <v>4.7699999999999996</v>
      </c>
      <c r="I55699" s="1" t="s">
        <v>6450</v>
      </c>
      <c r="J55699" s="1" t="s">
        <v>6451</v>
      </c>
      <c r="K55699" t="s">
        <v>6452</v>
      </c>
      <c r="L55699">
        <v>4.29</v>
      </c>
    </row>
    <row r="55700" spans="1:12" x14ac:dyDescent="0.25">
      <c r="A55700" s="1" t="s">
        <v>1493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>
        <v>32.39</v>
      </c>
      <c r="I55700" s="1" t="s">
        <v>6444</v>
      </c>
      <c r="J55700" s="1" t="s">
        <v>6445</v>
      </c>
      <c r="K55700" t="s">
        <v>6446</v>
      </c>
      <c r="L55700">
        <v>29.15</v>
      </c>
    </row>
    <row r="55701" spans="1:12" x14ac:dyDescent="0.25">
      <c r="A55701" s="1" t="s">
        <v>1493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>
        <v>14.69</v>
      </c>
      <c r="I55701" s="1" t="s">
        <v>6474</v>
      </c>
      <c r="J55701" s="1" t="s">
        <v>6475</v>
      </c>
      <c r="K55701" t="s">
        <v>6476</v>
      </c>
      <c r="L55701">
        <v>13.22</v>
      </c>
    </row>
    <row r="55702" spans="1:12" x14ac:dyDescent="0.25">
      <c r="A55702" s="1" t="s">
        <v>1499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>
        <v>4.7699999999999996</v>
      </c>
      <c r="I55702" s="1" t="s">
        <v>6450</v>
      </c>
      <c r="J55702" s="1" t="s">
        <v>6451</v>
      </c>
      <c r="K55702" t="s">
        <v>6452</v>
      </c>
      <c r="L55702">
        <v>4.29</v>
      </c>
    </row>
    <row r="55703" spans="1:12" x14ac:dyDescent="0.25">
      <c r="A55703" s="1" t="s">
        <v>1499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>
        <v>29.99</v>
      </c>
      <c r="I55703" s="1" t="s">
        <v>6459</v>
      </c>
      <c r="J55703" s="1" t="s">
        <v>6460</v>
      </c>
      <c r="K55703" t="s">
        <v>6461</v>
      </c>
      <c r="L55703">
        <v>26.99</v>
      </c>
    </row>
    <row r="55704" spans="1:12" x14ac:dyDescent="0.25">
      <c r="A55704" s="1" t="s">
        <v>1503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>
        <v>4.7699999999999996</v>
      </c>
      <c r="I55704" s="1" t="s">
        <v>6450</v>
      </c>
      <c r="J55704" s="1" t="s">
        <v>6451</v>
      </c>
      <c r="K55704" t="s">
        <v>6452</v>
      </c>
      <c r="L55704">
        <v>4.29</v>
      </c>
    </row>
    <row r="55705" spans="1:12" x14ac:dyDescent="0.25">
      <c r="A55705" s="1" t="s">
        <v>1503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>
        <v>445.41</v>
      </c>
      <c r="I55705" s="1" t="s">
        <v>6486</v>
      </c>
      <c r="J55705" s="1" t="s">
        <v>6439</v>
      </c>
      <c r="K55705" t="s">
        <v>6487</v>
      </c>
      <c r="L55705">
        <v>400.87</v>
      </c>
    </row>
    <row r="55706" spans="1:12" x14ac:dyDescent="0.25">
      <c r="A55706" s="1" t="s">
        <v>1505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>
        <v>1430.44</v>
      </c>
      <c r="I55706" s="1" t="s">
        <v>6480</v>
      </c>
      <c r="J55706" s="1" t="s">
        <v>6481</v>
      </c>
      <c r="K55706" t="s">
        <v>6482</v>
      </c>
      <c r="L55706">
        <v>1287.4000000000001</v>
      </c>
    </row>
    <row r="55707" spans="1:12" x14ac:dyDescent="0.25">
      <c r="A55707" s="1" t="s">
        <v>1505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>
        <v>1430.44</v>
      </c>
      <c r="I55707" s="1" t="s">
        <v>6480</v>
      </c>
      <c r="J55707" s="1" t="s">
        <v>6481</v>
      </c>
      <c r="K55707" t="s">
        <v>6482</v>
      </c>
      <c r="L55707">
        <v>1287.4000000000001</v>
      </c>
    </row>
    <row r="55708" spans="1:12" x14ac:dyDescent="0.25">
      <c r="A55708" s="1" t="s">
        <v>1506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>
        <v>20.99</v>
      </c>
      <c r="I55708" s="1" t="s">
        <v>6462</v>
      </c>
      <c r="J55708" s="1" t="s">
        <v>6463</v>
      </c>
      <c r="K55708" t="s">
        <v>6464</v>
      </c>
      <c r="L55708">
        <v>18.89</v>
      </c>
    </row>
    <row r="55709" spans="1:12" x14ac:dyDescent="0.25">
      <c r="A55709" s="1" t="s">
        <v>1506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>
        <v>38.1</v>
      </c>
      <c r="I55709" s="1" t="s">
        <v>6523</v>
      </c>
      <c r="J55709" s="1" t="s">
        <v>6524</v>
      </c>
      <c r="K55709" t="s">
        <v>6525</v>
      </c>
      <c r="L55709">
        <v>34.29</v>
      </c>
    </row>
    <row r="55710" spans="1:12" x14ac:dyDescent="0.25">
      <c r="A55710" s="1" t="s">
        <v>1506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>
        <v>32.39</v>
      </c>
      <c r="I55710" s="1" t="s">
        <v>6444</v>
      </c>
      <c r="J55710" s="1" t="s">
        <v>6445</v>
      </c>
      <c r="K55710" t="s">
        <v>6446</v>
      </c>
      <c r="L55710">
        <v>29.15</v>
      </c>
    </row>
    <row r="55711" spans="1:12" x14ac:dyDescent="0.25">
      <c r="A55711" s="1" t="s">
        <v>1512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>
        <v>1020.59</v>
      </c>
      <c r="I55711" s="1" t="s">
        <v>6465</v>
      </c>
      <c r="J55711" s="1" t="s">
        <v>6466</v>
      </c>
      <c r="K55711" t="s">
        <v>6467</v>
      </c>
      <c r="L55711">
        <v>918.53</v>
      </c>
    </row>
    <row r="55712" spans="1:12" x14ac:dyDescent="0.25">
      <c r="A55712" s="1" t="s">
        <v>1577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>
        <v>38.1</v>
      </c>
      <c r="I55712" s="1" t="s">
        <v>6523</v>
      </c>
      <c r="J55712" s="1" t="s">
        <v>6524</v>
      </c>
      <c r="K55712" t="s">
        <v>6525</v>
      </c>
      <c r="L55712">
        <v>34.29</v>
      </c>
    </row>
    <row r="55713" spans="1:12" x14ac:dyDescent="0.25">
      <c r="A55713" s="1" t="s">
        <v>1515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>
        <v>41.99</v>
      </c>
      <c r="I55713" s="1" t="s">
        <v>6468</v>
      </c>
      <c r="J55713" s="1" t="s">
        <v>6469</v>
      </c>
      <c r="K55713" t="s">
        <v>6470</v>
      </c>
      <c r="L55713">
        <v>37.79</v>
      </c>
    </row>
    <row r="55714" spans="1:12" x14ac:dyDescent="0.25">
      <c r="A55714" s="1" t="s">
        <v>1524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>
        <v>1391.99</v>
      </c>
      <c r="I55714" s="1" t="s">
        <v>6447</v>
      </c>
      <c r="J55714" s="1" t="s">
        <v>6448</v>
      </c>
      <c r="K55714" t="s">
        <v>6449</v>
      </c>
      <c r="L55714">
        <v>1252.79</v>
      </c>
    </row>
    <row r="55715" spans="1:12" x14ac:dyDescent="0.25">
      <c r="A55715" s="1" t="s">
        <v>1526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>
        <v>41.99</v>
      </c>
      <c r="I55715" s="1" t="s">
        <v>6468</v>
      </c>
      <c r="J55715" s="1" t="s">
        <v>6469</v>
      </c>
      <c r="K55715" t="s">
        <v>6470</v>
      </c>
      <c r="L55715">
        <v>37.79</v>
      </c>
    </row>
    <row r="55716" spans="1:12" x14ac:dyDescent="0.25">
      <c r="A55716" s="1" t="s">
        <v>1529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>
        <v>29.99</v>
      </c>
      <c r="I55716" s="1" t="s">
        <v>6459</v>
      </c>
      <c r="J55716" s="1" t="s">
        <v>6460</v>
      </c>
      <c r="K55716" t="s">
        <v>6461</v>
      </c>
      <c r="L55716">
        <v>26.99</v>
      </c>
    </row>
    <row r="55717" spans="1:12" x14ac:dyDescent="0.25">
      <c r="A55717" s="1" t="s">
        <v>1529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>
        <v>72</v>
      </c>
      <c r="I55717" s="1" t="s">
        <v>6477</v>
      </c>
      <c r="J55717" s="1" t="s">
        <v>6478</v>
      </c>
      <c r="K55717" t="s">
        <v>6479</v>
      </c>
      <c r="L55717">
        <v>64.8</v>
      </c>
    </row>
    <row r="55718" spans="1:12" x14ac:dyDescent="0.25">
      <c r="A55718" s="1" t="s">
        <v>4159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>
        <v>41.99</v>
      </c>
      <c r="I55718" s="1" t="s">
        <v>6468</v>
      </c>
      <c r="J55718" s="1" t="s">
        <v>6469</v>
      </c>
      <c r="K55718" t="s">
        <v>6470</v>
      </c>
      <c r="L55718">
        <v>37.79</v>
      </c>
    </row>
    <row r="55719" spans="1:12" x14ac:dyDescent="0.25">
      <c r="A55719" s="1" t="s">
        <v>1533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>
        <v>41.99</v>
      </c>
      <c r="I55719" s="1" t="s">
        <v>6468</v>
      </c>
      <c r="J55719" s="1" t="s">
        <v>6469</v>
      </c>
      <c r="K55719" t="s">
        <v>6470</v>
      </c>
      <c r="L55719">
        <v>37.79</v>
      </c>
    </row>
    <row r="55720" spans="1:12" x14ac:dyDescent="0.25">
      <c r="A55720" s="1" t="s">
        <v>1533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>
        <v>32.39</v>
      </c>
      <c r="I55720" s="1" t="s">
        <v>6444</v>
      </c>
      <c r="J55720" s="1" t="s">
        <v>6445</v>
      </c>
      <c r="K55720" t="s">
        <v>6446</v>
      </c>
      <c r="L55720">
        <v>29.15</v>
      </c>
    </row>
    <row r="55721" spans="1:12" x14ac:dyDescent="0.25">
      <c r="A55721" s="1" t="s">
        <v>1578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>
        <v>4.7699999999999996</v>
      </c>
      <c r="I55721" s="1" t="s">
        <v>6450</v>
      </c>
      <c r="J55721" s="1" t="s">
        <v>6451</v>
      </c>
      <c r="K55721" t="s">
        <v>6452</v>
      </c>
      <c r="L55721">
        <v>4.29</v>
      </c>
    </row>
    <row r="55722" spans="1:12" x14ac:dyDescent="0.25">
      <c r="A55722" s="1" t="s">
        <v>1545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>
        <v>1020.59</v>
      </c>
      <c r="I55722" s="1" t="s">
        <v>6465</v>
      </c>
      <c r="J55722" s="1" t="s">
        <v>6466</v>
      </c>
      <c r="K55722" t="s">
        <v>6467</v>
      </c>
      <c r="L55722">
        <v>918.53</v>
      </c>
    </row>
    <row r="55723" spans="1:12" x14ac:dyDescent="0.25">
      <c r="A55723" s="1" t="s">
        <v>1548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>
        <v>672.29</v>
      </c>
      <c r="I55723" s="1" t="s">
        <v>6516</v>
      </c>
      <c r="J55723" s="1" t="s">
        <v>6517</v>
      </c>
      <c r="K55723" t="s">
        <v>6518</v>
      </c>
      <c r="L55723">
        <v>605.05999999999995</v>
      </c>
    </row>
    <row r="55724" spans="1:12" x14ac:dyDescent="0.25">
      <c r="A55724" s="1" t="s">
        <v>1549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>
        <v>32.39</v>
      </c>
      <c r="I55724" s="1" t="s">
        <v>6444</v>
      </c>
      <c r="J55724" s="1" t="s">
        <v>6445</v>
      </c>
      <c r="K55724" t="s">
        <v>6446</v>
      </c>
      <c r="L55724">
        <v>29.15</v>
      </c>
    </row>
    <row r="55725" spans="1:12" x14ac:dyDescent="0.25">
      <c r="A55725" s="1" t="s">
        <v>1549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>
        <v>1376.99</v>
      </c>
      <c r="I55725" s="1" t="s">
        <v>6471</v>
      </c>
      <c r="J55725" s="1" t="s">
        <v>6472</v>
      </c>
      <c r="K55725" t="s">
        <v>6473</v>
      </c>
      <c r="L55725">
        <v>1239.29</v>
      </c>
    </row>
    <row r="55726" spans="1:12" x14ac:dyDescent="0.25">
      <c r="A55726" s="1" t="s">
        <v>1586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>
        <v>72</v>
      </c>
      <c r="I55726" s="1" t="s">
        <v>6477</v>
      </c>
      <c r="J55726" s="1" t="s">
        <v>6478</v>
      </c>
      <c r="K55726" t="s">
        <v>6479</v>
      </c>
      <c r="L55726">
        <v>64.8</v>
      </c>
    </row>
    <row r="55727" spans="1:12" x14ac:dyDescent="0.25">
      <c r="A55727" s="1" t="s">
        <v>1560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>
        <v>32.99</v>
      </c>
      <c r="I55727" s="1" t="s">
        <v>6488</v>
      </c>
      <c r="J55727" s="1" t="s">
        <v>6489</v>
      </c>
      <c r="K55727" t="s">
        <v>6490</v>
      </c>
      <c r="L55727">
        <v>29.69</v>
      </c>
    </row>
    <row r="55728" spans="1:12" x14ac:dyDescent="0.25">
      <c r="A55728" s="1" t="s">
        <v>1560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>
        <v>32.39</v>
      </c>
      <c r="I55728" s="1" t="s">
        <v>6444</v>
      </c>
      <c r="J55728" s="1" t="s">
        <v>6445</v>
      </c>
      <c r="K55728" t="s">
        <v>6446</v>
      </c>
      <c r="L55728">
        <v>29.15</v>
      </c>
    </row>
    <row r="55729" spans="1:12" x14ac:dyDescent="0.25">
      <c r="A55729" s="1" t="s">
        <v>1560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>
        <v>20.99</v>
      </c>
      <c r="I55729" s="1" t="s">
        <v>6462</v>
      </c>
      <c r="J55729" s="1" t="s">
        <v>6463</v>
      </c>
      <c r="K55729" t="s">
        <v>6464</v>
      </c>
      <c r="L55729">
        <v>18.89</v>
      </c>
    </row>
    <row r="55730" spans="1:12" x14ac:dyDescent="0.25">
      <c r="A55730" s="1" t="s">
        <v>586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 s="1" t="s">
        <v>6420</v>
      </c>
      <c r="J55730" s="1" t="s">
        <v>6491</v>
      </c>
      <c r="K55730" t="s">
        <v>6422</v>
      </c>
      <c r="L55730">
        <v>25.96</v>
      </c>
    </row>
    <row r="55731" spans="1:12" x14ac:dyDescent="0.25">
      <c r="A55731" s="1" t="s">
        <v>887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 s="1" t="s">
        <v>6498</v>
      </c>
      <c r="J55731" s="1" t="s">
        <v>6499</v>
      </c>
      <c r="K55731" t="s">
        <v>6500</v>
      </c>
      <c r="L55731">
        <v>377.51</v>
      </c>
    </row>
    <row r="55732" spans="1:12" x14ac:dyDescent="0.25">
      <c r="A55732" s="1" t="s">
        <v>59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 s="1" t="s">
        <v>6507</v>
      </c>
      <c r="J55732" s="1" t="s">
        <v>6585</v>
      </c>
      <c r="K55732" t="s">
        <v>6509</v>
      </c>
      <c r="L55732">
        <v>4.67</v>
      </c>
    </row>
    <row r="55733" spans="1:12" x14ac:dyDescent="0.25">
      <c r="A55733" s="1" t="s">
        <v>621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 s="1" t="s">
        <v>6598</v>
      </c>
      <c r="J55733" s="1" t="s">
        <v>6493</v>
      </c>
      <c r="K55733" t="s">
        <v>6599</v>
      </c>
      <c r="L55733">
        <v>759.38</v>
      </c>
    </row>
    <row r="55734" spans="1:12" x14ac:dyDescent="0.25">
      <c r="A55734" s="1" t="s">
        <v>623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 s="1" t="s">
        <v>6426</v>
      </c>
      <c r="J55734" s="1" t="s">
        <v>6427</v>
      </c>
      <c r="K55734" t="s">
        <v>6428</v>
      </c>
      <c r="L55734">
        <v>188.33</v>
      </c>
    </row>
    <row r="55735" spans="1:12" x14ac:dyDescent="0.25">
      <c r="A55735" s="1" t="s">
        <v>57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 s="1" t="s">
        <v>6393</v>
      </c>
      <c r="J55735" s="1" t="s">
        <v>6394</v>
      </c>
      <c r="K55735" t="s">
        <v>6395</v>
      </c>
      <c r="L55735">
        <v>10.79</v>
      </c>
    </row>
    <row r="55736" spans="1:12" x14ac:dyDescent="0.25">
      <c r="A55736" s="1" t="s">
        <v>930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 s="1" t="s">
        <v>6390</v>
      </c>
      <c r="J55736" s="1" t="s">
        <v>6391</v>
      </c>
      <c r="K55736" t="s">
        <v>6392</v>
      </c>
      <c r="L55736">
        <v>422.81</v>
      </c>
    </row>
    <row r="55737" spans="1:12" x14ac:dyDescent="0.25">
      <c r="A55737" s="1" t="s">
        <v>931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 s="1" t="s">
        <v>6420</v>
      </c>
      <c r="J55737" s="1" t="s">
        <v>6421</v>
      </c>
      <c r="K55737" t="s">
        <v>6422</v>
      </c>
      <c r="L55737">
        <v>25.96</v>
      </c>
    </row>
    <row r="55738" spans="1:12" x14ac:dyDescent="0.25">
      <c r="A55738" s="1" t="s">
        <v>932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 s="1" t="s">
        <v>6414</v>
      </c>
      <c r="J55738" s="1" t="s">
        <v>6415</v>
      </c>
      <c r="K55738" t="s">
        <v>6416</v>
      </c>
      <c r="L55738">
        <v>182.1</v>
      </c>
    </row>
    <row r="55739" spans="1:12" x14ac:dyDescent="0.25">
      <c r="A55739" s="1" t="s">
        <v>627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 s="1" t="s">
        <v>6420</v>
      </c>
      <c r="J55739" s="1" t="s">
        <v>6421</v>
      </c>
      <c r="K55739" t="s">
        <v>6422</v>
      </c>
      <c r="L55739">
        <v>25.96</v>
      </c>
    </row>
    <row r="55740" spans="1:12" x14ac:dyDescent="0.25">
      <c r="A55740" s="1" t="s">
        <v>627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 s="1" t="s">
        <v>6529</v>
      </c>
      <c r="J55740" s="1" t="s">
        <v>6388</v>
      </c>
      <c r="K55740" t="s">
        <v>6530</v>
      </c>
      <c r="L55740">
        <v>15.14</v>
      </c>
    </row>
    <row r="55741" spans="1:12" x14ac:dyDescent="0.25">
      <c r="A55741" s="1" t="s">
        <v>632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 s="1" t="s">
        <v>6390</v>
      </c>
      <c r="J55741" s="1" t="s">
        <v>6391</v>
      </c>
      <c r="K55741" t="s">
        <v>6392</v>
      </c>
      <c r="L55741">
        <v>422.81</v>
      </c>
    </row>
    <row r="55742" spans="1:12" x14ac:dyDescent="0.25">
      <c r="A55742" s="1" t="s">
        <v>938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 s="1" t="s">
        <v>6390</v>
      </c>
      <c r="J55742" s="1" t="s">
        <v>6391</v>
      </c>
      <c r="K55742" t="s">
        <v>6392</v>
      </c>
      <c r="L55742">
        <v>422.81</v>
      </c>
    </row>
    <row r="55743" spans="1:12" x14ac:dyDescent="0.25">
      <c r="A55743" s="1" t="s">
        <v>577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 s="1" t="s">
        <v>6390</v>
      </c>
      <c r="J55743" s="1" t="s">
        <v>6391</v>
      </c>
      <c r="K55743" t="s">
        <v>6392</v>
      </c>
      <c r="L55743">
        <v>422.81</v>
      </c>
    </row>
    <row r="55744" spans="1:12" x14ac:dyDescent="0.25">
      <c r="A55744" s="1" t="s">
        <v>940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 s="1" t="s">
        <v>6402</v>
      </c>
      <c r="J55744" s="1" t="s">
        <v>6403</v>
      </c>
      <c r="K55744" t="s">
        <v>6404</v>
      </c>
      <c r="L55744">
        <v>1118.56</v>
      </c>
    </row>
    <row r="55745" spans="1:12" x14ac:dyDescent="0.25">
      <c r="A55745" s="1" t="s">
        <v>63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 s="1" t="s">
        <v>6387</v>
      </c>
      <c r="J55745" s="1" t="s">
        <v>6388</v>
      </c>
      <c r="K55745" t="s">
        <v>6389</v>
      </c>
      <c r="L55745">
        <v>18.170000000000002</v>
      </c>
    </row>
    <row r="55746" spans="1:12" x14ac:dyDescent="0.25">
      <c r="A55746" s="1" t="s">
        <v>63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 s="1" t="s">
        <v>6390</v>
      </c>
      <c r="J55746" s="1" t="s">
        <v>6391</v>
      </c>
      <c r="K55746" t="s">
        <v>6392</v>
      </c>
      <c r="L55746">
        <v>422.81</v>
      </c>
    </row>
    <row r="55747" spans="1:12" x14ac:dyDescent="0.25">
      <c r="A55747" s="1" t="s">
        <v>63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 s="1" t="s">
        <v>6396</v>
      </c>
      <c r="J55747" s="1" t="s">
        <v>6397</v>
      </c>
      <c r="K55747" t="s">
        <v>6398</v>
      </c>
      <c r="L55747">
        <v>540.23</v>
      </c>
    </row>
    <row r="55748" spans="1:12" x14ac:dyDescent="0.25">
      <c r="A55748" s="1" t="s">
        <v>639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 s="1" t="s">
        <v>6423</v>
      </c>
      <c r="J55748" s="1" t="s">
        <v>6424</v>
      </c>
      <c r="K55748" t="s">
        <v>6425</v>
      </c>
      <c r="L55748">
        <v>20.51</v>
      </c>
    </row>
    <row r="55749" spans="1:12" x14ac:dyDescent="0.25">
      <c r="A55749" s="1" t="s">
        <v>949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 s="1" t="s">
        <v>6408</v>
      </c>
      <c r="J55749" s="1" t="s">
        <v>6409</v>
      </c>
      <c r="K55749" t="s">
        <v>6410</v>
      </c>
      <c r="L55749">
        <v>13.5</v>
      </c>
    </row>
    <row r="55750" spans="1:12" x14ac:dyDescent="0.25">
      <c r="A55750" s="1" t="s">
        <v>951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 s="1" t="s">
        <v>6387</v>
      </c>
      <c r="J55750" s="1" t="s">
        <v>6388</v>
      </c>
      <c r="K55750" t="s">
        <v>6389</v>
      </c>
      <c r="L55750">
        <v>18.170000000000002</v>
      </c>
    </row>
    <row r="55751" spans="1:12" x14ac:dyDescent="0.25">
      <c r="A55751" s="1" t="s">
        <v>951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 s="1" t="s">
        <v>6420</v>
      </c>
      <c r="J55751" s="1" t="s">
        <v>6421</v>
      </c>
      <c r="K55751" t="s">
        <v>6422</v>
      </c>
      <c r="L55751">
        <v>25.96</v>
      </c>
    </row>
    <row r="55752" spans="1:12" x14ac:dyDescent="0.25">
      <c r="A55752" s="1" t="s">
        <v>951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 s="1" t="s">
        <v>6531</v>
      </c>
      <c r="J55752" s="1" t="s">
        <v>6532</v>
      </c>
      <c r="K55752" t="s">
        <v>6533</v>
      </c>
      <c r="L55752">
        <v>48.59</v>
      </c>
    </row>
    <row r="55753" spans="1:12" x14ac:dyDescent="0.25">
      <c r="A55753" s="1" t="s">
        <v>951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 s="1" t="s">
        <v>6390</v>
      </c>
      <c r="J55753" s="1" t="s">
        <v>6391</v>
      </c>
      <c r="K55753" t="s">
        <v>6392</v>
      </c>
      <c r="L55753">
        <v>422.81</v>
      </c>
    </row>
    <row r="55754" spans="1:12" x14ac:dyDescent="0.25">
      <c r="A55754" s="1" t="s">
        <v>64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 s="1" t="s">
        <v>6402</v>
      </c>
      <c r="J55754" s="1" t="s">
        <v>6403</v>
      </c>
      <c r="K55754" t="s">
        <v>6404</v>
      </c>
      <c r="L55754">
        <v>1118.56</v>
      </c>
    </row>
    <row r="55755" spans="1:12" x14ac:dyDescent="0.25">
      <c r="A55755" s="1" t="s">
        <v>954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 s="1" t="s">
        <v>6387</v>
      </c>
      <c r="J55755" s="1" t="s">
        <v>6388</v>
      </c>
      <c r="K55755" t="s">
        <v>6389</v>
      </c>
      <c r="L55755">
        <v>18.170000000000002</v>
      </c>
    </row>
    <row r="55756" spans="1:12" x14ac:dyDescent="0.25">
      <c r="A55756" s="1" t="s">
        <v>954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 s="1" t="s">
        <v>6586</v>
      </c>
      <c r="J55756" s="1" t="s">
        <v>6587</v>
      </c>
      <c r="K55756" t="s">
        <v>6588</v>
      </c>
      <c r="L55756">
        <v>55.23</v>
      </c>
    </row>
    <row r="55757" spans="1:12" x14ac:dyDescent="0.25">
      <c r="A55757" s="1" t="s">
        <v>954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 s="1" t="s">
        <v>6417</v>
      </c>
      <c r="J55757" s="1" t="s">
        <v>6418</v>
      </c>
      <c r="K55757" t="s">
        <v>6419</v>
      </c>
      <c r="L55757">
        <v>40.49</v>
      </c>
    </row>
    <row r="55758" spans="1:12" x14ac:dyDescent="0.25">
      <c r="A55758" s="1" t="s">
        <v>956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 s="1" t="s">
        <v>6396</v>
      </c>
      <c r="J55758" s="1" t="s">
        <v>6397</v>
      </c>
      <c r="K55758" t="s">
        <v>6398</v>
      </c>
      <c r="L55758">
        <v>540.23</v>
      </c>
    </row>
    <row r="55759" spans="1:12" x14ac:dyDescent="0.25">
      <c r="A55759" s="1" t="s">
        <v>96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 s="1" t="s">
        <v>6586</v>
      </c>
      <c r="J55759" s="1" t="s">
        <v>6587</v>
      </c>
      <c r="K55759" t="s">
        <v>6588</v>
      </c>
      <c r="L55759">
        <v>55.23</v>
      </c>
    </row>
    <row r="55760" spans="1:12" x14ac:dyDescent="0.25">
      <c r="A55760" s="1" t="s">
        <v>649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 s="1" t="s">
        <v>6420</v>
      </c>
      <c r="J55760" s="1" t="s">
        <v>6421</v>
      </c>
      <c r="K55760" t="s">
        <v>6422</v>
      </c>
      <c r="L55760">
        <v>25.96</v>
      </c>
    </row>
    <row r="55761" spans="1:12" x14ac:dyDescent="0.25">
      <c r="A55761" s="1" t="s">
        <v>649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 s="1" t="s">
        <v>6417</v>
      </c>
      <c r="J55761" s="1" t="s">
        <v>6418</v>
      </c>
      <c r="K55761" t="s">
        <v>6419</v>
      </c>
      <c r="L55761">
        <v>40.49</v>
      </c>
    </row>
    <row r="55762" spans="1:12" x14ac:dyDescent="0.25">
      <c r="A55762" s="1" t="s">
        <v>967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 s="1" t="s">
        <v>6396</v>
      </c>
      <c r="J55762" s="1" t="s">
        <v>6397</v>
      </c>
      <c r="K55762" t="s">
        <v>6398</v>
      </c>
      <c r="L55762">
        <v>540.23</v>
      </c>
    </row>
    <row r="55763" spans="1:12" x14ac:dyDescent="0.25">
      <c r="A55763" s="1" t="s">
        <v>969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 s="1" t="s">
        <v>6507</v>
      </c>
      <c r="J55763" s="1" t="s">
        <v>6508</v>
      </c>
      <c r="K55763" t="s">
        <v>6509</v>
      </c>
      <c r="L55763">
        <v>4.67</v>
      </c>
    </row>
    <row r="55764" spans="1:12" x14ac:dyDescent="0.25">
      <c r="A55764" s="1" t="s">
        <v>654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 s="1" t="s">
        <v>6405</v>
      </c>
      <c r="J55764" s="1" t="s">
        <v>6406</v>
      </c>
      <c r="K55764" t="s">
        <v>6407</v>
      </c>
      <c r="L55764">
        <v>127.46</v>
      </c>
    </row>
    <row r="55765" spans="1:12" x14ac:dyDescent="0.25">
      <c r="A55765" s="1" t="s">
        <v>972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 s="1" t="s">
        <v>6423</v>
      </c>
      <c r="J55765" s="1" t="s">
        <v>6424</v>
      </c>
      <c r="K55765" t="s">
        <v>6425</v>
      </c>
      <c r="L55765">
        <v>20.51</v>
      </c>
    </row>
    <row r="55766" spans="1:12" x14ac:dyDescent="0.25">
      <c r="A55766" s="1" t="s">
        <v>75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 s="1" t="s">
        <v>6390</v>
      </c>
      <c r="J55766" s="1" t="s">
        <v>6391</v>
      </c>
      <c r="K55766" t="s">
        <v>6392</v>
      </c>
      <c r="L55766">
        <v>422.81</v>
      </c>
    </row>
    <row r="55767" spans="1:12" x14ac:dyDescent="0.25">
      <c r="A55767" s="1" t="s">
        <v>57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 s="1" t="s">
        <v>6390</v>
      </c>
      <c r="J55767" s="1" t="s">
        <v>6391</v>
      </c>
      <c r="K55767" t="s">
        <v>6392</v>
      </c>
      <c r="L55767">
        <v>422.81</v>
      </c>
    </row>
    <row r="55768" spans="1:12" x14ac:dyDescent="0.25">
      <c r="A55768" s="1" t="s">
        <v>75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 s="1" t="s">
        <v>6564</v>
      </c>
      <c r="J55768" s="1" t="s">
        <v>6565</v>
      </c>
      <c r="K55768" t="s">
        <v>6566</v>
      </c>
      <c r="L55768">
        <v>1106.51</v>
      </c>
    </row>
    <row r="55769" spans="1:12" x14ac:dyDescent="0.25">
      <c r="A55769" s="1" t="s">
        <v>664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 s="1" t="s">
        <v>6390</v>
      </c>
      <c r="J55769" s="1" t="s">
        <v>6391</v>
      </c>
      <c r="K55769" t="s">
        <v>6392</v>
      </c>
      <c r="L55769">
        <v>422.81</v>
      </c>
    </row>
    <row r="55770" spans="1:12" x14ac:dyDescent="0.25">
      <c r="A55770" s="1" t="s">
        <v>664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 s="1" t="s">
        <v>6390</v>
      </c>
      <c r="J55770" s="1" t="s">
        <v>6391</v>
      </c>
      <c r="K55770" t="s">
        <v>6392</v>
      </c>
      <c r="L55770">
        <v>422.81</v>
      </c>
    </row>
    <row r="55771" spans="1:12" x14ac:dyDescent="0.25">
      <c r="A55771" s="1" t="s">
        <v>770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 s="1" t="s">
        <v>6507</v>
      </c>
      <c r="J55771" s="1" t="s">
        <v>6508</v>
      </c>
      <c r="K55771" t="s">
        <v>6509</v>
      </c>
      <c r="L55771">
        <v>4.67</v>
      </c>
    </row>
    <row r="55772" spans="1:12" x14ac:dyDescent="0.25">
      <c r="A55772" s="1" t="s">
        <v>774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 s="1" t="s">
        <v>6390</v>
      </c>
      <c r="J55772" s="1" t="s">
        <v>6391</v>
      </c>
      <c r="K55772" t="s">
        <v>6392</v>
      </c>
      <c r="L55772">
        <v>422.81</v>
      </c>
    </row>
    <row r="55773" spans="1:12" x14ac:dyDescent="0.25">
      <c r="A55773" s="1" t="s">
        <v>98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 s="1" t="s">
        <v>6387</v>
      </c>
      <c r="J55773" s="1" t="s">
        <v>6388</v>
      </c>
      <c r="K55773" t="s">
        <v>6389</v>
      </c>
      <c r="L55773">
        <v>18.170000000000002</v>
      </c>
    </row>
    <row r="55774" spans="1:12" x14ac:dyDescent="0.25">
      <c r="A55774" s="1" t="s">
        <v>98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 s="1" t="s">
        <v>6420</v>
      </c>
      <c r="J55774" s="1" t="s">
        <v>6421</v>
      </c>
      <c r="K55774" t="s">
        <v>6422</v>
      </c>
      <c r="L55774">
        <v>25.96</v>
      </c>
    </row>
    <row r="55775" spans="1:12" x14ac:dyDescent="0.25">
      <c r="A55775" s="1" t="s">
        <v>67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 s="1" t="s">
        <v>6390</v>
      </c>
      <c r="J55775" s="1" t="s">
        <v>6391</v>
      </c>
      <c r="K55775" t="s">
        <v>6392</v>
      </c>
      <c r="L55775">
        <v>422.81</v>
      </c>
    </row>
    <row r="55776" spans="1:12" x14ac:dyDescent="0.25">
      <c r="A55776" s="1" t="s">
        <v>785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 s="1" t="s">
        <v>6420</v>
      </c>
      <c r="J55776" s="1" t="s">
        <v>6421</v>
      </c>
      <c r="K55776" t="s">
        <v>6422</v>
      </c>
      <c r="L55776">
        <v>25.96</v>
      </c>
    </row>
    <row r="55777" spans="1:12" x14ac:dyDescent="0.25">
      <c r="A55777" s="1" t="s">
        <v>785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 s="1" t="s">
        <v>6417</v>
      </c>
      <c r="J55777" s="1" t="s">
        <v>6418</v>
      </c>
      <c r="K55777" t="s">
        <v>6419</v>
      </c>
      <c r="L55777">
        <v>40.49</v>
      </c>
    </row>
    <row r="55778" spans="1:12" x14ac:dyDescent="0.25">
      <c r="A55778" s="1" t="s">
        <v>787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 s="1" t="s">
        <v>6387</v>
      </c>
      <c r="J55778" s="1" t="s">
        <v>6388</v>
      </c>
      <c r="K55778" t="s">
        <v>6389</v>
      </c>
      <c r="L55778">
        <v>18.170000000000002</v>
      </c>
    </row>
    <row r="55779" spans="1:12" x14ac:dyDescent="0.25">
      <c r="A55779" s="1" t="s">
        <v>787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 s="1" t="s">
        <v>6423</v>
      </c>
      <c r="J55779" s="1" t="s">
        <v>6424</v>
      </c>
      <c r="K55779" t="s">
        <v>6425</v>
      </c>
      <c r="L55779">
        <v>20.51</v>
      </c>
    </row>
    <row r="55780" spans="1:12" x14ac:dyDescent="0.25">
      <c r="A55780" s="1" t="s">
        <v>788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 s="1" t="s">
        <v>6417</v>
      </c>
      <c r="J55780" s="1" t="s">
        <v>6418</v>
      </c>
      <c r="K55780" t="s">
        <v>6419</v>
      </c>
      <c r="L55780">
        <v>40.49</v>
      </c>
    </row>
    <row r="55781" spans="1:12" x14ac:dyDescent="0.25">
      <c r="A55781" s="1" t="s">
        <v>679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 s="1" t="s">
        <v>6423</v>
      </c>
      <c r="J55781" s="1" t="s">
        <v>6424</v>
      </c>
      <c r="K55781" t="s">
        <v>6425</v>
      </c>
      <c r="L55781">
        <v>20.51</v>
      </c>
    </row>
    <row r="55782" spans="1:12" x14ac:dyDescent="0.25">
      <c r="A55782" s="1" t="s">
        <v>790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 s="1" t="s">
        <v>6432</v>
      </c>
      <c r="J55782" s="1" t="s">
        <v>6433</v>
      </c>
      <c r="K55782" t="s">
        <v>6434</v>
      </c>
      <c r="L55782">
        <v>4.8499999999999996</v>
      </c>
    </row>
    <row r="55783" spans="1:12" x14ac:dyDescent="0.25">
      <c r="A55783" s="1" t="s">
        <v>688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 s="1" t="s">
        <v>6459</v>
      </c>
      <c r="J55783" s="1" t="s">
        <v>6460</v>
      </c>
      <c r="K55783" t="s">
        <v>6461</v>
      </c>
      <c r="L55783">
        <v>26.99</v>
      </c>
    </row>
    <row r="55784" spans="1:12" x14ac:dyDescent="0.25">
      <c r="A55784" s="1" t="s">
        <v>688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 s="1" t="s">
        <v>6540</v>
      </c>
      <c r="J55784" s="1" t="s">
        <v>6463</v>
      </c>
      <c r="K55784" t="s">
        <v>6541</v>
      </c>
      <c r="L55784">
        <v>14.18</v>
      </c>
    </row>
    <row r="55785" spans="1:12" x14ac:dyDescent="0.25">
      <c r="A55785" s="1" t="s">
        <v>688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 s="1" t="s">
        <v>6540</v>
      </c>
      <c r="J55785" s="1" t="s">
        <v>6463</v>
      </c>
      <c r="K55785" t="s">
        <v>6541</v>
      </c>
      <c r="L55785">
        <v>14.18</v>
      </c>
    </row>
    <row r="55786" spans="1:12" x14ac:dyDescent="0.25">
      <c r="A55786" s="1" t="s">
        <v>688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 s="1" t="s">
        <v>6444</v>
      </c>
      <c r="J55786" s="1" t="s">
        <v>6445</v>
      </c>
      <c r="K55786" t="s">
        <v>6446</v>
      </c>
      <c r="L55786">
        <v>29.15</v>
      </c>
    </row>
    <row r="55787" spans="1:12" x14ac:dyDescent="0.25">
      <c r="A55787" s="1" t="s">
        <v>796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 s="1" t="s">
        <v>6432</v>
      </c>
      <c r="J55787" s="1" t="s">
        <v>6433</v>
      </c>
      <c r="K55787" t="s">
        <v>6434</v>
      </c>
      <c r="L55787">
        <v>4.8499999999999996</v>
      </c>
    </row>
    <row r="55788" spans="1:12" x14ac:dyDescent="0.25">
      <c r="A55788" s="1" t="s">
        <v>798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 s="1" t="s">
        <v>6444</v>
      </c>
      <c r="J55788" s="1" t="s">
        <v>6445</v>
      </c>
      <c r="K55788" t="s">
        <v>6446</v>
      </c>
      <c r="L55788">
        <v>29.15</v>
      </c>
    </row>
    <row r="55789" spans="1:12" x14ac:dyDescent="0.25">
      <c r="A55789" s="1" t="s">
        <v>802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 s="1" t="s">
        <v>6573</v>
      </c>
      <c r="J55789" s="1" t="s">
        <v>6574</v>
      </c>
      <c r="K55789" t="s">
        <v>6575</v>
      </c>
      <c r="L55789">
        <v>21.13</v>
      </c>
    </row>
    <row r="55790" spans="1:12" x14ac:dyDescent="0.25">
      <c r="A55790" s="1" t="s">
        <v>803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 s="1" t="s">
        <v>6432</v>
      </c>
      <c r="J55790" s="1" t="s">
        <v>6433</v>
      </c>
      <c r="K55790" t="s">
        <v>6434</v>
      </c>
      <c r="L55790">
        <v>4.8499999999999996</v>
      </c>
    </row>
    <row r="55791" spans="1:12" x14ac:dyDescent="0.25">
      <c r="A55791" s="1" t="s">
        <v>804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 s="1" t="s">
        <v>6444</v>
      </c>
      <c r="J55791" s="1" t="s">
        <v>6445</v>
      </c>
      <c r="K55791" t="s">
        <v>6446</v>
      </c>
      <c r="L55791">
        <v>29.15</v>
      </c>
    </row>
    <row r="55792" spans="1:12" x14ac:dyDescent="0.25">
      <c r="A55792" s="1" t="s">
        <v>810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 s="1" t="s">
        <v>6542</v>
      </c>
      <c r="J55792" s="1" t="s">
        <v>6543</v>
      </c>
      <c r="K55792" t="s">
        <v>6544</v>
      </c>
      <c r="L55792">
        <v>49.4</v>
      </c>
    </row>
    <row r="55793" spans="1:12" x14ac:dyDescent="0.25">
      <c r="A55793" s="1" t="s">
        <v>810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 s="1" t="s">
        <v>6456</v>
      </c>
      <c r="J55793" s="1" t="s">
        <v>6457</v>
      </c>
      <c r="K55793" t="s">
        <v>6458</v>
      </c>
      <c r="L55793">
        <v>2.69</v>
      </c>
    </row>
    <row r="55794" spans="1:12" x14ac:dyDescent="0.25">
      <c r="A55794" s="1" t="s">
        <v>813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 s="1" t="s">
        <v>6471</v>
      </c>
      <c r="J55794" s="1" t="s">
        <v>6472</v>
      </c>
      <c r="K55794" t="s">
        <v>6473</v>
      </c>
      <c r="L55794">
        <v>1239.29</v>
      </c>
    </row>
    <row r="55795" spans="1:12" x14ac:dyDescent="0.25">
      <c r="A55795" s="1" t="s">
        <v>814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 s="1" t="s">
        <v>6523</v>
      </c>
      <c r="J55795" s="1" t="s">
        <v>6524</v>
      </c>
      <c r="K55795" t="s">
        <v>6525</v>
      </c>
      <c r="L55795">
        <v>34.29</v>
      </c>
    </row>
    <row r="55796" spans="1:12" x14ac:dyDescent="0.25">
      <c r="A55796" s="1" t="s">
        <v>815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 s="1" t="s">
        <v>6545</v>
      </c>
      <c r="J55796" s="1" t="s">
        <v>6546</v>
      </c>
      <c r="K55796" t="s">
        <v>6547</v>
      </c>
      <c r="L55796">
        <v>218.69</v>
      </c>
    </row>
    <row r="55797" spans="1:12" x14ac:dyDescent="0.25">
      <c r="A55797" s="1" t="s">
        <v>815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 s="1" t="s">
        <v>6550</v>
      </c>
      <c r="J55797" s="1" t="s">
        <v>6551</v>
      </c>
      <c r="K55797" t="s">
        <v>6552</v>
      </c>
      <c r="L55797">
        <v>10.93</v>
      </c>
    </row>
    <row r="55798" spans="1:12" x14ac:dyDescent="0.25">
      <c r="A55798" s="1" t="s">
        <v>815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 s="1" t="s">
        <v>6556</v>
      </c>
      <c r="J55798" s="1" t="s">
        <v>6557</v>
      </c>
      <c r="K55798" t="s">
        <v>6558</v>
      </c>
      <c r="L55798">
        <v>43.73</v>
      </c>
    </row>
    <row r="55799" spans="1:12" x14ac:dyDescent="0.25">
      <c r="A55799" s="1" t="s">
        <v>815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 s="1" t="s">
        <v>6573</v>
      </c>
      <c r="J55799" s="1" t="s">
        <v>6574</v>
      </c>
      <c r="K55799" t="s">
        <v>6575</v>
      </c>
      <c r="L55799">
        <v>21.13</v>
      </c>
    </row>
    <row r="55800" spans="1:12" x14ac:dyDescent="0.25">
      <c r="A55800" s="1" t="s">
        <v>704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 s="1" t="s">
        <v>6523</v>
      </c>
      <c r="J55800" s="1" t="s">
        <v>6524</v>
      </c>
      <c r="K55800" t="s">
        <v>6525</v>
      </c>
      <c r="L55800">
        <v>34.29</v>
      </c>
    </row>
    <row r="55801" spans="1:12" x14ac:dyDescent="0.25">
      <c r="A55801" s="1" t="s">
        <v>4171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 s="1" t="s">
        <v>6477</v>
      </c>
      <c r="J55801" s="1" t="s">
        <v>6478</v>
      </c>
      <c r="K55801" t="s">
        <v>6479</v>
      </c>
      <c r="L55801">
        <v>64.8</v>
      </c>
    </row>
    <row r="55802" spans="1:12" x14ac:dyDescent="0.25">
      <c r="A55802" s="1" t="s">
        <v>4171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 s="1" t="s">
        <v>6462</v>
      </c>
      <c r="J55802" s="1" t="s">
        <v>6463</v>
      </c>
      <c r="K55802" t="s">
        <v>6464</v>
      </c>
      <c r="L55802">
        <v>18.89</v>
      </c>
    </row>
    <row r="55803" spans="1:12" x14ac:dyDescent="0.25">
      <c r="A55803" s="1" t="s">
        <v>4171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 s="1" t="s">
        <v>6474</v>
      </c>
      <c r="J55803" s="1" t="s">
        <v>6475</v>
      </c>
      <c r="K55803" t="s">
        <v>6476</v>
      </c>
      <c r="L55803">
        <v>13.22</v>
      </c>
    </row>
    <row r="55804" spans="1:12" x14ac:dyDescent="0.25">
      <c r="A55804" s="1" t="s">
        <v>818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 s="1" t="s">
        <v>6429</v>
      </c>
      <c r="J55804" s="1" t="s">
        <v>6430</v>
      </c>
      <c r="K55804" t="s">
        <v>6431</v>
      </c>
      <c r="L55804">
        <v>291.58999999999997</v>
      </c>
    </row>
    <row r="55805" spans="1:12" x14ac:dyDescent="0.25">
      <c r="A55805" s="1" t="s">
        <v>70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 s="1" t="s">
        <v>6444</v>
      </c>
      <c r="J55805" s="1" t="s">
        <v>6445</v>
      </c>
      <c r="K55805" t="s">
        <v>6446</v>
      </c>
      <c r="L55805">
        <v>29.15</v>
      </c>
    </row>
    <row r="55806" spans="1:12" x14ac:dyDescent="0.25">
      <c r="A55806" s="1" t="s">
        <v>70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 s="1" t="s">
        <v>6488</v>
      </c>
      <c r="J55806" s="1" t="s">
        <v>6489</v>
      </c>
      <c r="K55806" t="s">
        <v>6490</v>
      </c>
      <c r="L55806">
        <v>29.69</v>
      </c>
    </row>
    <row r="55807" spans="1:12" x14ac:dyDescent="0.25">
      <c r="A55807" s="1" t="s">
        <v>70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 s="1" t="s">
        <v>6462</v>
      </c>
      <c r="J55807" s="1" t="s">
        <v>6463</v>
      </c>
      <c r="K55807" t="s">
        <v>6464</v>
      </c>
      <c r="L55807">
        <v>18.89</v>
      </c>
    </row>
    <row r="55808" spans="1:12" x14ac:dyDescent="0.25">
      <c r="A55808" s="1" t="s">
        <v>820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 s="1" t="s">
        <v>6432</v>
      </c>
      <c r="J55808" s="1" t="s">
        <v>6519</v>
      </c>
      <c r="K55808" t="s">
        <v>6434</v>
      </c>
      <c r="L55808">
        <v>4.8499999999999996</v>
      </c>
    </row>
    <row r="55809" spans="1:12" x14ac:dyDescent="0.25">
      <c r="A55809" s="1" t="s">
        <v>825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 s="1" t="s">
        <v>6432</v>
      </c>
      <c r="J55809" s="1" t="s">
        <v>6433</v>
      </c>
      <c r="K55809" t="s">
        <v>6434</v>
      </c>
      <c r="L55809">
        <v>4.8499999999999996</v>
      </c>
    </row>
    <row r="55810" spans="1:12" x14ac:dyDescent="0.25">
      <c r="A55810" s="1" t="s">
        <v>83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 s="1" t="s">
        <v>6477</v>
      </c>
      <c r="J55810" s="1" t="s">
        <v>6478</v>
      </c>
      <c r="K55810" t="s">
        <v>6479</v>
      </c>
      <c r="L55810">
        <v>64.8</v>
      </c>
    </row>
    <row r="55811" spans="1:12" x14ac:dyDescent="0.25">
      <c r="A55811" s="1" t="s">
        <v>83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 s="1" t="s">
        <v>6459</v>
      </c>
      <c r="J55811" s="1" t="s">
        <v>6460</v>
      </c>
      <c r="K55811" t="s">
        <v>6461</v>
      </c>
      <c r="L55811">
        <v>26.99</v>
      </c>
    </row>
    <row r="55812" spans="1:12" x14ac:dyDescent="0.25">
      <c r="A55812" s="1" t="s">
        <v>83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 s="1" t="s">
        <v>6456</v>
      </c>
      <c r="J55812" s="1" t="s">
        <v>6457</v>
      </c>
      <c r="K55812" t="s">
        <v>6458</v>
      </c>
      <c r="L55812">
        <v>2.69</v>
      </c>
    </row>
    <row r="55813" spans="1:12" x14ac:dyDescent="0.25">
      <c r="A55813" s="1" t="s">
        <v>83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 s="1" t="s">
        <v>6444</v>
      </c>
      <c r="J55813" s="1" t="s">
        <v>6445</v>
      </c>
      <c r="K55813" t="s">
        <v>6446</v>
      </c>
      <c r="L55813">
        <v>29.15</v>
      </c>
    </row>
    <row r="55814" spans="1:12" x14ac:dyDescent="0.25">
      <c r="A55814" s="1" t="s">
        <v>83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 s="1" t="s">
        <v>6468</v>
      </c>
      <c r="J55814" s="1" t="s">
        <v>6469</v>
      </c>
      <c r="K55814" t="s">
        <v>6470</v>
      </c>
      <c r="L55814">
        <v>37.79</v>
      </c>
    </row>
    <row r="55815" spans="1:12" x14ac:dyDescent="0.25">
      <c r="A55815" s="1" t="s">
        <v>722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 s="1" t="s">
        <v>6486</v>
      </c>
      <c r="J55815" s="1" t="s">
        <v>6439</v>
      </c>
      <c r="K55815" t="s">
        <v>6487</v>
      </c>
      <c r="L55815">
        <v>400.87</v>
      </c>
    </row>
    <row r="55816" spans="1:12" x14ac:dyDescent="0.25">
      <c r="A55816" s="1" t="s">
        <v>722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 s="1" t="s">
        <v>6523</v>
      </c>
      <c r="J55816" s="1" t="s">
        <v>6524</v>
      </c>
      <c r="K55816" t="s">
        <v>6525</v>
      </c>
      <c r="L55816">
        <v>34.29</v>
      </c>
    </row>
    <row r="55817" spans="1:12" x14ac:dyDescent="0.25">
      <c r="A55817" s="1" t="s">
        <v>98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 s="1" t="s">
        <v>6480</v>
      </c>
      <c r="J55817" s="1" t="s">
        <v>6481</v>
      </c>
      <c r="K55817" t="s">
        <v>6482</v>
      </c>
      <c r="L55817">
        <v>1287.4000000000001</v>
      </c>
    </row>
    <row r="55818" spans="1:12" x14ac:dyDescent="0.25">
      <c r="A55818" s="1" t="s">
        <v>72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 s="1" t="s">
        <v>6432</v>
      </c>
      <c r="J55818" s="1" t="s">
        <v>6433</v>
      </c>
      <c r="K55818" t="s">
        <v>6434</v>
      </c>
      <c r="L55818">
        <v>4.8499999999999996</v>
      </c>
    </row>
    <row r="55819" spans="1:12" x14ac:dyDescent="0.25">
      <c r="A55819" s="1" t="s">
        <v>72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 s="1" t="s">
        <v>6459</v>
      </c>
      <c r="J55819" s="1" t="s">
        <v>6460</v>
      </c>
      <c r="K55819" t="s">
        <v>6461</v>
      </c>
      <c r="L55819">
        <v>26.99</v>
      </c>
    </row>
    <row r="55820" spans="1:12" x14ac:dyDescent="0.25">
      <c r="A55820" s="1" t="s">
        <v>72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 s="1" t="s">
        <v>6444</v>
      </c>
      <c r="J55820" s="1" t="s">
        <v>6445</v>
      </c>
      <c r="K55820" t="s">
        <v>6446</v>
      </c>
      <c r="L55820">
        <v>29.15</v>
      </c>
    </row>
    <row r="55821" spans="1:12" x14ac:dyDescent="0.25">
      <c r="A55821" s="1" t="s">
        <v>851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 s="1" t="s">
        <v>6432</v>
      </c>
      <c r="J55821" s="1" t="s">
        <v>6433</v>
      </c>
      <c r="K55821" t="s">
        <v>6434</v>
      </c>
      <c r="L55821">
        <v>4.8499999999999996</v>
      </c>
    </row>
    <row r="55822" spans="1:12" x14ac:dyDescent="0.25">
      <c r="A55822" s="1" t="s">
        <v>738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 s="1" t="s">
        <v>6468</v>
      </c>
      <c r="J55822" s="1" t="s">
        <v>6469</v>
      </c>
      <c r="K55822" t="s">
        <v>6470</v>
      </c>
      <c r="L55822">
        <v>37.79</v>
      </c>
    </row>
    <row r="55823" spans="1:12" x14ac:dyDescent="0.25">
      <c r="A55823" s="1" t="s">
        <v>74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 s="1" t="s">
        <v>6483</v>
      </c>
      <c r="J55823" s="1" t="s">
        <v>6484</v>
      </c>
      <c r="K55823" t="s">
        <v>6485</v>
      </c>
      <c r="L55823">
        <v>656.02</v>
      </c>
    </row>
    <row r="55824" spans="1:12" x14ac:dyDescent="0.25">
      <c r="A55824" s="1" t="s">
        <v>74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 s="1" t="s">
        <v>6488</v>
      </c>
      <c r="J55824" s="1" t="s">
        <v>6489</v>
      </c>
      <c r="K55824" t="s">
        <v>6490</v>
      </c>
      <c r="L55824">
        <v>29.69</v>
      </c>
    </row>
    <row r="55825" spans="1:12" x14ac:dyDescent="0.25">
      <c r="A55825" s="1" t="s">
        <v>74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 s="1" t="s">
        <v>6462</v>
      </c>
      <c r="J55825" s="1" t="s">
        <v>6463</v>
      </c>
      <c r="K55825" t="s">
        <v>6464</v>
      </c>
      <c r="L55825">
        <v>18.89</v>
      </c>
    </row>
    <row r="55826" spans="1:12" x14ac:dyDescent="0.25">
      <c r="A55826" s="1" t="s">
        <v>74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 s="1" t="s">
        <v>6486</v>
      </c>
      <c r="J55826" s="1" t="s">
        <v>6439</v>
      </c>
      <c r="K55826" t="s">
        <v>6487</v>
      </c>
      <c r="L55826">
        <v>400.87</v>
      </c>
    </row>
    <row r="55827" spans="1:12" x14ac:dyDescent="0.25">
      <c r="A55827" s="1" t="s">
        <v>74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 s="1" t="s">
        <v>6459</v>
      </c>
      <c r="J55827" s="1" t="s">
        <v>6460</v>
      </c>
      <c r="K55827" t="s">
        <v>6461</v>
      </c>
      <c r="L55827">
        <v>26.99</v>
      </c>
    </row>
    <row r="55828" spans="1:12" x14ac:dyDescent="0.25">
      <c r="A55828" s="1" t="s">
        <v>74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 s="1" t="s">
        <v>6462</v>
      </c>
      <c r="J55828" s="1" t="s">
        <v>6463</v>
      </c>
      <c r="K55828" t="s">
        <v>6464</v>
      </c>
      <c r="L55828">
        <v>18.89</v>
      </c>
    </row>
    <row r="55829" spans="1:12" x14ac:dyDescent="0.25">
      <c r="A55829" s="1" t="s">
        <v>74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 s="1" t="s">
        <v>6435</v>
      </c>
      <c r="J55829" s="1" t="s">
        <v>6436</v>
      </c>
      <c r="K55829" t="s">
        <v>6437</v>
      </c>
      <c r="L55829">
        <v>542.12</v>
      </c>
    </row>
    <row r="55830" spans="1:12" x14ac:dyDescent="0.25">
      <c r="A55830" s="1" t="s">
        <v>74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 s="1" t="s">
        <v>6480</v>
      </c>
      <c r="J55830" s="1" t="s">
        <v>6481</v>
      </c>
      <c r="K55830" t="s">
        <v>6482</v>
      </c>
      <c r="L55830">
        <v>1287.4000000000001</v>
      </c>
    </row>
    <row r="55831" spans="1:12" x14ac:dyDescent="0.25">
      <c r="A55831" s="1" t="s">
        <v>74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 s="1" t="s">
        <v>6432</v>
      </c>
      <c r="J55831" s="1" t="s">
        <v>6519</v>
      </c>
      <c r="K55831" t="s">
        <v>6434</v>
      </c>
      <c r="L55831">
        <v>4.8499999999999996</v>
      </c>
    </row>
    <row r="55832" spans="1:12" x14ac:dyDescent="0.25">
      <c r="A55832" s="1" t="s">
        <v>864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 s="1" t="s">
        <v>6429</v>
      </c>
      <c r="J55832" s="1" t="s">
        <v>6430</v>
      </c>
      <c r="K55832" t="s">
        <v>6431</v>
      </c>
      <c r="L55832">
        <v>291.58999999999997</v>
      </c>
    </row>
    <row r="55833" spans="1:12" x14ac:dyDescent="0.25">
      <c r="A55833" s="1" t="s">
        <v>746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 s="1" t="s">
        <v>6444</v>
      </c>
      <c r="J55833" s="1" t="s">
        <v>6445</v>
      </c>
      <c r="K55833" t="s">
        <v>6446</v>
      </c>
      <c r="L55833">
        <v>29.15</v>
      </c>
    </row>
    <row r="55834" spans="1:12" x14ac:dyDescent="0.25">
      <c r="A55834" s="1" t="s">
        <v>746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 s="1" t="s">
        <v>6456</v>
      </c>
      <c r="J55834" s="1" t="s">
        <v>6457</v>
      </c>
      <c r="K55834" t="s">
        <v>6458</v>
      </c>
      <c r="L55834">
        <v>2.69</v>
      </c>
    </row>
    <row r="55835" spans="1:12" x14ac:dyDescent="0.25">
      <c r="A55835" s="1" t="s">
        <v>549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 s="1" t="s">
        <v>6501</v>
      </c>
      <c r="J55835" s="1" t="s">
        <v>6502</v>
      </c>
      <c r="K55835" t="s">
        <v>6503</v>
      </c>
      <c r="L55835">
        <v>5.13</v>
      </c>
    </row>
    <row r="55836" spans="1:12" x14ac:dyDescent="0.25">
      <c r="A55836" s="1" t="s">
        <v>142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 s="1" t="s">
        <v>6501</v>
      </c>
      <c r="J55836" s="1" t="s">
        <v>6502</v>
      </c>
      <c r="K55836" t="s">
        <v>6503</v>
      </c>
      <c r="L55836">
        <v>5.13</v>
      </c>
    </row>
    <row r="55837" spans="1:12" x14ac:dyDescent="0.25">
      <c r="A55837" s="1" t="s">
        <v>5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 s="1" t="s">
        <v>6529</v>
      </c>
      <c r="J55837" s="1" t="s">
        <v>6388</v>
      </c>
      <c r="K55837" t="s">
        <v>6530</v>
      </c>
      <c r="L55837">
        <v>15.14</v>
      </c>
    </row>
    <row r="55838" spans="1:12" x14ac:dyDescent="0.25">
      <c r="A55838" s="1" t="s">
        <v>5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 s="1" t="s">
        <v>6529</v>
      </c>
      <c r="J55838" s="1" t="s">
        <v>6388</v>
      </c>
      <c r="K55838" t="s">
        <v>6530</v>
      </c>
      <c r="L55838">
        <v>15.14</v>
      </c>
    </row>
    <row r="55839" spans="1:12" x14ac:dyDescent="0.25">
      <c r="A55839" s="1" t="s">
        <v>1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 s="1" t="s">
        <v>6420</v>
      </c>
      <c r="J55839" s="1" t="s">
        <v>6421</v>
      </c>
      <c r="K55839" t="s">
        <v>6422</v>
      </c>
      <c r="L55839">
        <v>25.96</v>
      </c>
    </row>
    <row r="55840" spans="1:12" x14ac:dyDescent="0.25">
      <c r="A55840" s="1" t="s">
        <v>1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 s="1" t="s">
        <v>6390</v>
      </c>
      <c r="J55840" s="1" t="s">
        <v>6391</v>
      </c>
      <c r="K55840" t="s">
        <v>6392</v>
      </c>
      <c r="L55840">
        <v>422.81</v>
      </c>
    </row>
    <row r="55841" spans="1:12" x14ac:dyDescent="0.25">
      <c r="A55841" s="1" t="s">
        <v>1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 s="1" t="s">
        <v>6387</v>
      </c>
      <c r="J55841" s="1" t="s">
        <v>6388</v>
      </c>
      <c r="K55841" t="s">
        <v>6389</v>
      </c>
      <c r="L55841">
        <v>18.170000000000002</v>
      </c>
    </row>
    <row r="55842" spans="1:12" x14ac:dyDescent="0.25">
      <c r="A55842" s="1" t="s">
        <v>1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 s="1" t="s">
        <v>6387</v>
      </c>
      <c r="J55842" s="1" t="s">
        <v>6388</v>
      </c>
      <c r="K55842" t="s">
        <v>6389</v>
      </c>
      <c r="L55842">
        <v>18.170000000000002</v>
      </c>
    </row>
    <row r="55843" spans="1:12" x14ac:dyDescent="0.25">
      <c r="A55843" s="1" t="s">
        <v>1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 s="1" t="s">
        <v>6387</v>
      </c>
      <c r="J55843" s="1" t="s">
        <v>6388</v>
      </c>
      <c r="K55843" t="s">
        <v>6389</v>
      </c>
      <c r="L55843">
        <v>18.170000000000002</v>
      </c>
    </row>
    <row r="55844" spans="1:12" x14ac:dyDescent="0.25">
      <c r="A55844" s="1" t="s">
        <v>1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 s="1" t="s">
        <v>6507</v>
      </c>
      <c r="J55844" s="1" t="s">
        <v>6508</v>
      </c>
      <c r="K55844" t="s">
        <v>6509</v>
      </c>
      <c r="L55844">
        <v>4.67</v>
      </c>
    </row>
    <row r="55845" spans="1:12" x14ac:dyDescent="0.25">
      <c r="A55845" s="1" t="s">
        <v>1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 s="1" t="s">
        <v>6420</v>
      </c>
      <c r="J55845" s="1" t="s">
        <v>6421</v>
      </c>
      <c r="K55845" t="s">
        <v>6422</v>
      </c>
      <c r="L55845">
        <v>25.96</v>
      </c>
    </row>
    <row r="55846" spans="1:12" x14ac:dyDescent="0.25">
      <c r="A55846" s="1" t="s">
        <v>1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 s="1" t="s">
        <v>6387</v>
      </c>
      <c r="J55846" s="1" t="s">
        <v>6388</v>
      </c>
      <c r="K55846" t="s">
        <v>6389</v>
      </c>
      <c r="L55846">
        <v>18.170000000000002</v>
      </c>
    </row>
    <row r="55847" spans="1:12" x14ac:dyDescent="0.25">
      <c r="A55847" s="1" t="s">
        <v>20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 s="1" t="s">
        <v>6423</v>
      </c>
      <c r="J55847" s="1" t="s">
        <v>6424</v>
      </c>
      <c r="K55847" t="s">
        <v>6425</v>
      </c>
      <c r="L55847">
        <v>20.51</v>
      </c>
    </row>
    <row r="55848" spans="1:12" x14ac:dyDescent="0.25">
      <c r="A55848" s="1" t="s">
        <v>21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 s="1" t="s">
        <v>6531</v>
      </c>
      <c r="J55848" s="1" t="s">
        <v>6532</v>
      </c>
      <c r="K55848" t="s">
        <v>6533</v>
      </c>
      <c r="L55848">
        <v>48.59</v>
      </c>
    </row>
    <row r="55849" spans="1:12" x14ac:dyDescent="0.25">
      <c r="A55849" s="1" t="s">
        <v>23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 s="1" t="s">
        <v>6390</v>
      </c>
      <c r="J55849" s="1" t="s">
        <v>6391</v>
      </c>
      <c r="K55849" t="s">
        <v>6392</v>
      </c>
      <c r="L55849">
        <v>422.81</v>
      </c>
    </row>
    <row r="55850" spans="1:12" x14ac:dyDescent="0.25">
      <c r="A55850" s="1" t="s">
        <v>23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 s="1" t="s">
        <v>6387</v>
      </c>
      <c r="J55850" s="1" t="s">
        <v>6388</v>
      </c>
      <c r="K55850" t="s">
        <v>6389</v>
      </c>
      <c r="L55850">
        <v>18.170000000000002</v>
      </c>
    </row>
    <row r="55851" spans="1:12" x14ac:dyDescent="0.25">
      <c r="A55851" s="1" t="s">
        <v>23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 s="1" t="s">
        <v>6390</v>
      </c>
      <c r="J55851" s="1" t="s">
        <v>6391</v>
      </c>
      <c r="K55851" t="s">
        <v>6392</v>
      </c>
      <c r="L55851">
        <v>422.81</v>
      </c>
    </row>
    <row r="55852" spans="1:12" x14ac:dyDescent="0.25">
      <c r="A55852" s="1" t="s">
        <v>23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 s="1" t="s">
        <v>6414</v>
      </c>
      <c r="J55852" s="1" t="s">
        <v>6415</v>
      </c>
      <c r="K55852" t="s">
        <v>6416</v>
      </c>
      <c r="L55852">
        <v>182.1</v>
      </c>
    </row>
    <row r="55853" spans="1:12" x14ac:dyDescent="0.25">
      <c r="A55853" s="1" t="s">
        <v>23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 s="1" t="s">
        <v>6507</v>
      </c>
      <c r="J55853" s="1" t="s">
        <v>6508</v>
      </c>
      <c r="K55853" t="s">
        <v>6509</v>
      </c>
      <c r="L55853">
        <v>4.67</v>
      </c>
    </row>
    <row r="55854" spans="1:12" x14ac:dyDescent="0.25">
      <c r="A55854" s="1" t="s">
        <v>23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 s="1" t="s">
        <v>6589</v>
      </c>
      <c r="J55854" s="1" t="s">
        <v>6590</v>
      </c>
      <c r="K55854" t="s">
        <v>6591</v>
      </c>
      <c r="L55854">
        <v>12.72</v>
      </c>
    </row>
    <row r="55855" spans="1:12" x14ac:dyDescent="0.25">
      <c r="A55855" s="1" t="s">
        <v>222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 s="1" t="s">
        <v>6510</v>
      </c>
      <c r="J55855" s="1" t="s">
        <v>6511</v>
      </c>
      <c r="K55855" t="s">
        <v>6512</v>
      </c>
      <c r="L55855">
        <v>176.7</v>
      </c>
    </row>
    <row r="55856" spans="1:12" x14ac:dyDescent="0.25">
      <c r="A55856" s="1" t="s">
        <v>222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 s="1" t="s">
        <v>6387</v>
      </c>
      <c r="J55856" s="1" t="s">
        <v>6388</v>
      </c>
      <c r="K55856" t="s">
        <v>6389</v>
      </c>
      <c r="L55856">
        <v>18.170000000000002</v>
      </c>
    </row>
    <row r="55857" spans="1:12" x14ac:dyDescent="0.25">
      <c r="A55857" s="1" t="s">
        <v>222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 s="1" t="s">
        <v>6564</v>
      </c>
      <c r="J55857" s="1" t="s">
        <v>6565</v>
      </c>
      <c r="K55857" t="s">
        <v>6566</v>
      </c>
      <c r="L55857">
        <v>1106.51</v>
      </c>
    </row>
    <row r="55858" spans="1:12" x14ac:dyDescent="0.25">
      <c r="A55858" s="1" t="s">
        <v>222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 s="1" t="s">
        <v>6426</v>
      </c>
      <c r="J55858" s="1" t="s">
        <v>6427</v>
      </c>
      <c r="K55858" t="s">
        <v>6428</v>
      </c>
      <c r="L55858">
        <v>188.33</v>
      </c>
    </row>
    <row r="55859" spans="1:12" x14ac:dyDescent="0.25">
      <c r="A55859" s="1" t="s">
        <v>539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 s="1" t="s">
        <v>6417</v>
      </c>
      <c r="J55859" s="1" t="s">
        <v>6418</v>
      </c>
      <c r="K55859" t="s">
        <v>6419</v>
      </c>
      <c r="L55859">
        <v>40.49</v>
      </c>
    </row>
    <row r="55860" spans="1:12" x14ac:dyDescent="0.25">
      <c r="A55860" s="1" t="s">
        <v>265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 s="1" t="s">
        <v>6390</v>
      </c>
      <c r="J55860" s="1" t="s">
        <v>6391</v>
      </c>
      <c r="K55860" t="s">
        <v>6392</v>
      </c>
      <c r="L55860">
        <v>422.81</v>
      </c>
    </row>
    <row r="55861" spans="1:12" x14ac:dyDescent="0.25">
      <c r="A55861" s="1" t="s">
        <v>265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 s="1" t="s">
        <v>6390</v>
      </c>
      <c r="J55861" s="1" t="s">
        <v>6391</v>
      </c>
      <c r="K55861" t="s">
        <v>6392</v>
      </c>
      <c r="L55861">
        <v>422.81</v>
      </c>
    </row>
    <row r="55862" spans="1:12" x14ac:dyDescent="0.25">
      <c r="A55862" s="1" t="s">
        <v>266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 s="1" t="s">
        <v>6387</v>
      </c>
      <c r="J55862" s="1" t="s">
        <v>6388</v>
      </c>
      <c r="K55862" t="s">
        <v>6389</v>
      </c>
      <c r="L55862">
        <v>18.170000000000002</v>
      </c>
    </row>
    <row r="55863" spans="1:12" x14ac:dyDescent="0.25">
      <c r="A55863" s="1" t="s">
        <v>266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 s="1" t="s">
        <v>6417</v>
      </c>
      <c r="J55863" s="1" t="s">
        <v>6418</v>
      </c>
      <c r="K55863" t="s">
        <v>6419</v>
      </c>
      <c r="L55863">
        <v>40.49</v>
      </c>
    </row>
    <row r="55864" spans="1:12" x14ac:dyDescent="0.25">
      <c r="A55864" s="1" t="s">
        <v>266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 s="1" t="s">
        <v>6423</v>
      </c>
      <c r="J55864" s="1" t="s">
        <v>6424</v>
      </c>
      <c r="K55864" t="s">
        <v>6425</v>
      </c>
      <c r="L55864">
        <v>20.51</v>
      </c>
    </row>
    <row r="55865" spans="1:12" x14ac:dyDescent="0.25">
      <c r="A55865" s="1" t="s">
        <v>266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 s="1" t="s">
        <v>6405</v>
      </c>
      <c r="J55865" s="1" t="s">
        <v>6406</v>
      </c>
      <c r="K55865" t="s">
        <v>6407</v>
      </c>
      <c r="L55865">
        <v>127.46</v>
      </c>
    </row>
    <row r="55866" spans="1:12" x14ac:dyDescent="0.25">
      <c r="A55866" s="1" t="s">
        <v>266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 s="1" t="s">
        <v>6531</v>
      </c>
      <c r="J55866" s="1" t="s">
        <v>6532</v>
      </c>
      <c r="K55866" t="s">
        <v>6533</v>
      </c>
      <c r="L55866">
        <v>48.59</v>
      </c>
    </row>
    <row r="55867" spans="1:12" x14ac:dyDescent="0.25">
      <c r="A55867" s="1" t="s">
        <v>540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 s="1" t="s">
        <v>6384</v>
      </c>
      <c r="J55867" s="1" t="s">
        <v>6385</v>
      </c>
      <c r="K55867" t="s">
        <v>6386</v>
      </c>
      <c r="L55867">
        <v>32.39</v>
      </c>
    </row>
    <row r="55868" spans="1:12" x14ac:dyDescent="0.25">
      <c r="A55868" s="1" t="s">
        <v>28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 s="1" t="s">
        <v>6589</v>
      </c>
      <c r="J55868" s="1" t="s">
        <v>6590</v>
      </c>
      <c r="K55868" t="s">
        <v>6591</v>
      </c>
      <c r="L55868">
        <v>12.72</v>
      </c>
    </row>
    <row r="55869" spans="1:12" x14ac:dyDescent="0.25">
      <c r="A55869" s="1" t="s">
        <v>28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 s="1" t="s">
        <v>6387</v>
      </c>
      <c r="J55869" s="1" t="s">
        <v>6388</v>
      </c>
      <c r="K55869" t="s">
        <v>6389</v>
      </c>
      <c r="L55869">
        <v>18.170000000000002</v>
      </c>
    </row>
    <row r="55870" spans="1:12" x14ac:dyDescent="0.25">
      <c r="A55870" s="1" t="s">
        <v>28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 s="1" t="s">
        <v>6390</v>
      </c>
      <c r="J55870" s="1" t="s">
        <v>6391</v>
      </c>
      <c r="K55870" t="s">
        <v>6392</v>
      </c>
      <c r="L55870">
        <v>422.81</v>
      </c>
    </row>
    <row r="55871" spans="1:12" x14ac:dyDescent="0.25">
      <c r="A55871" s="1" t="s">
        <v>28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 s="1" t="s">
        <v>6417</v>
      </c>
      <c r="J55871" s="1" t="s">
        <v>6418</v>
      </c>
      <c r="K55871" t="s">
        <v>6419</v>
      </c>
      <c r="L55871">
        <v>40.49</v>
      </c>
    </row>
    <row r="55872" spans="1:12" x14ac:dyDescent="0.25">
      <c r="A55872" s="1" t="s">
        <v>541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 s="1" t="s">
        <v>6589</v>
      </c>
      <c r="J55872" s="1" t="s">
        <v>6590</v>
      </c>
      <c r="K55872" t="s">
        <v>6591</v>
      </c>
      <c r="L55872">
        <v>12.72</v>
      </c>
    </row>
    <row r="55873" spans="1:12" x14ac:dyDescent="0.25">
      <c r="A55873" s="1" t="s">
        <v>541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 s="1" t="s">
        <v>6417</v>
      </c>
      <c r="J55873" s="1" t="s">
        <v>6418</v>
      </c>
      <c r="K55873" t="s">
        <v>6419</v>
      </c>
      <c r="L55873">
        <v>40.49</v>
      </c>
    </row>
    <row r="55874" spans="1:12" x14ac:dyDescent="0.25">
      <c r="A55874" s="1" t="s">
        <v>30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 s="1" t="s">
        <v>6390</v>
      </c>
      <c r="J55874" s="1" t="s">
        <v>6391</v>
      </c>
      <c r="K55874" t="s">
        <v>6392</v>
      </c>
      <c r="L55874">
        <v>422.81</v>
      </c>
    </row>
    <row r="55875" spans="1:12" x14ac:dyDescent="0.25">
      <c r="A55875" s="1" t="s">
        <v>30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 s="1" t="s">
        <v>6393</v>
      </c>
      <c r="J55875" s="1" t="s">
        <v>6394</v>
      </c>
      <c r="K55875" t="s">
        <v>6395</v>
      </c>
      <c r="L55875">
        <v>10.79</v>
      </c>
    </row>
    <row r="55876" spans="1:12" x14ac:dyDescent="0.25">
      <c r="A55876" s="1" t="s">
        <v>30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 s="1" t="s">
        <v>6420</v>
      </c>
      <c r="J55876" s="1" t="s">
        <v>6421</v>
      </c>
      <c r="K55876" t="s">
        <v>6422</v>
      </c>
      <c r="L55876">
        <v>25.96</v>
      </c>
    </row>
    <row r="55877" spans="1:12" x14ac:dyDescent="0.25">
      <c r="A55877" s="1" t="s">
        <v>30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 s="1" t="s">
        <v>6387</v>
      </c>
      <c r="J55877" s="1" t="s">
        <v>6388</v>
      </c>
      <c r="K55877" t="s">
        <v>6389</v>
      </c>
      <c r="L55877">
        <v>18.170000000000002</v>
      </c>
    </row>
    <row r="55878" spans="1:12" x14ac:dyDescent="0.25">
      <c r="A55878" s="1" t="s">
        <v>30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 s="1" t="s">
        <v>6586</v>
      </c>
      <c r="J55878" s="1" t="s">
        <v>6587</v>
      </c>
      <c r="K55878" t="s">
        <v>6588</v>
      </c>
      <c r="L55878">
        <v>55.23</v>
      </c>
    </row>
    <row r="55879" spans="1:12" x14ac:dyDescent="0.25">
      <c r="A55879" s="1" t="s">
        <v>545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 s="1" t="s">
        <v>6595</v>
      </c>
      <c r="J55879" s="1" t="s">
        <v>6596</v>
      </c>
      <c r="K55879" t="s">
        <v>6597</v>
      </c>
      <c r="L55879">
        <v>736.83</v>
      </c>
    </row>
    <row r="55880" spans="1:12" x14ac:dyDescent="0.25">
      <c r="A55880" s="1" t="s">
        <v>322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 s="1" t="s">
        <v>6548</v>
      </c>
      <c r="J55880" s="1" t="s">
        <v>6481</v>
      </c>
      <c r="K55880" t="s">
        <v>6549</v>
      </c>
      <c r="L55880">
        <v>858.27</v>
      </c>
    </row>
    <row r="55881" spans="1:12" x14ac:dyDescent="0.25">
      <c r="A55881" s="1" t="s">
        <v>56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 s="1" t="s">
        <v>6477</v>
      </c>
      <c r="J55881" s="1" t="s">
        <v>6478</v>
      </c>
      <c r="K55881" t="s">
        <v>6479</v>
      </c>
      <c r="L55881">
        <v>64.8</v>
      </c>
    </row>
    <row r="55882" spans="1:12" x14ac:dyDescent="0.25">
      <c r="A55882" s="1" t="s">
        <v>393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 s="1" t="s">
        <v>6444</v>
      </c>
      <c r="J55882" s="1" t="s">
        <v>6445</v>
      </c>
      <c r="K55882" t="s">
        <v>6446</v>
      </c>
      <c r="L55882">
        <v>29.15</v>
      </c>
    </row>
    <row r="55883" spans="1:12" x14ac:dyDescent="0.25">
      <c r="A55883" s="1" t="s">
        <v>40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 s="1" t="s">
        <v>6523</v>
      </c>
      <c r="J55883" s="1" t="s">
        <v>6524</v>
      </c>
      <c r="K55883" t="s">
        <v>6525</v>
      </c>
      <c r="L55883">
        <v>34.29</v>
      </c>
    </row>
    <row r="55884" spans="1:12" x14ac:dyDescent="0.25">
      <c r="A55884" s="1" t="s">
        <v>40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 s="1" t="s">
        <v>6462</v>
      </c>
      <c r="J55884" s="1" t="s">
        <v>6463</v>
      </c>
      <c r="K55884" t="s">
        <v>6464</v>
      </c>
      <c r="L55884">
        <v>18.89</v>
      </c>
    </row>
    <row r="55885" spans="1:12" x14ac:dyDescent="0.25">
      <c r="A55885" s="1" t="s">
        <v>40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 s="1" t="s">
        <v>6516</v>
      </c>
      <c r="J55885" s="1" t="s">
        <v>6517</v>
      </c>
      <c r="K55885" t="s">
        <v>6518</v>
      </c>
      <c r="L55885">
        <v>605.05999999999995</v>
      </c>
    </row>
    <row r="55886" spans="1:12" x14ac:dyDescent="0.25">
      <c r="A55886" s="1" t="s">
        <v>415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 s="1" t="s">
        <v>6550</v>
      </c>
      <c r="J55886" s="1" t="s">
        <v>6551</v>
      </c>
      <c r="K55886" t="s">
        <v>6552</v>
      </c>
      <c r="L55886">
        <v>10.93</v>
      </c>
    </row>
    <row r="55887" spans="1:12" x14ac:dyDescent="0.25">
      <c r="A55887" s="1" t="s">
        <v>415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 s="1" t="s">
        <v>6444</v>
      </c>
      <c r="J55887" s="1" t="s">
        <v>6445</v>
      </c>
      <c r="K55887" t="s">
        <v>6446</v>
      </c>
      <c r="L55887">
        <v>29.15</v>
      </c>
    </row>
    <row r="55888" spans="1:12" x14ac:dyDescent="0.25">
      <c r="A55888" s="1" t="s">
        <v>433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 s="1" t="s">
        <v>6432</v>
      </c>
      <c r="J55888" s="1" t="s">
        <v>6433</v>
      </c>
      <c r="K55888" t="s">
        <v>6434</v>
      </c>
      <c r="L55888">
        <v>4.8499999999999996</v>
      </c>
    </row>
    <row r="55889" spans="1:12" x14ac:dyDescent="0.25">
      <c r="A55889" s="1" t="s">
        <v>4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 s="1" t="s">
        <v>6432</v>
      </c>
      <c r="J55889" s="1" t="s">
        <v>6433</v>
      </c>
      <c r="K55889" t="s">
        <v>6434</v>
      </c>
      <c r="L55889">
        <v>4.8499999999999996</v>
      </c>
    </row>
    <row r="55890" spans="1:12" x14ac:dyDescent="0.25">
      <c r="A55890" s="1" t="s">
        <v>546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 s="1" t="s">
        <v>6462</v>
      </c>
      <c r="J55890" s="1" t="s">
        <v>6463</v>
      </c>
      <c r="K55890" t="s">
        <v>6464</v>
      </c>
      <c r="L55890">
        <v>18.89</v>
      </c>
    </row>
    <row r="55891" spans="1:12" x14ac:dyDescent="0.25">
      <c r="A55891" s="1" t="s">
        <v>546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 s="1" t="s">
        <v>6432</v>
      </c>
      <c r="J55891" s="1" t="s">
        <v>6519</v>
      </c>
      <c r="K55891" t="s">
        <v>6434</v>
      </c>
      <c r="L55891">
        <v>4.8499999999999996</v>
      </c>
    </row>
    <row r="55892" spans="1:12" x14ac:dyDescent="0.25">
      <c r="A55892" s="1" t="s">
        <v>546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 s="1" t="s">
        <v>6471</v>
      </c>
      <c r="J55892" s="1" t="s">
        <v>6472</v>
      </c>
      <c r="K55892" t="s">
        <v>6473</v>
      </c>
      <c r="L55892">
        <v>1239.29</v>
      </c>
    </row>
    <row r="55893" spans="1:12" x14ac:dyDescent="0.25">
      <c r="A55893" s="1" t="s">
        <v>4204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 s="1" t="s">
        <v>6432</v>
      </c>
      <c r="J55893" s="1" t="s">
        <v>6433</v>
      </c>
      <c r="K55893" t="s">
        <v>6434</v>
      </c>
      <c r="L55893">
        <v>4.8499999999999996</v>
      </c>
    </row>
    <row r="55894" spans="1:12" x14ac:dyDescent="0.25">
      <c r="A55894" s="1" t="s">
        <v>468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 s="1" t="s">
        <v>6462</v>
      </c>
      <c r="J55894" s="1" t="s">
        <v>6463</v>
      </c>
      <c r="K55894" t="s">
        <v>6464</v>
      </c>
      <c r="L55894">
        <v>18.89</v>
      </c>
    </row>
    <row r="55895" spans="1:12" x14ac:dyDescent="0.25">
      <c r="A55895" s="1" t="s">
        <v>47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 s="1" t="s">
        <v>6456</v>
      </c>
      <c r="J55895" s="1" t="s">
        <v>6457</v>
      </c>
      <c r="K55895" t="s">
        <v>6458</v>
      </c>
      <c r="L55895">
        <v>2.69</v>
      </c>
    </row>
    <row r="55896" spans="1:12" x14ac:dyDescent="0.25">
      <c r="A55896" s="1" t="s">
        <v>547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 s="1" t="s">
        <v>6459</v>
      </c>
      <c r="J55896" s="1" t="s">
        <v>6460</v>
      </c>
      <c r="K55896" t="s">
        <v>6461</v>
      </c>
      <c r="L55896">
        <v>26.99</v>
      </c>
    </row>
    <row r="55897" spans="1:12" x14ac:dyDescent="0.25">
      <c r="A55897" s="1" t="s">
        <v>500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 s="1" t="s">
        <v>6432</v>
      </c>
      <c r="J55897" s="1" t="s">
        <v>6433</v>
      </c>
      <c r="K55897" t="s">
        <v>6434</v>
      </c>
      <c r="L55897">
        <v>4.8499999999999996</v>
      </c>
    </row>
    <row r="55898" spans="1:12" x14ac:dyDescent="0.25">
      <c r="A55898" s="1" t="s">
        <v>548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 s="1" t="s">
        <v>6444</v>
      </c>
      <c r="J55898" s="1" t="s">
        <v>6445</v>
      </c>
      <c r="K55898" t="s">
        <v>6446</v>
      </c>
      <c r="L55898">
        <v>29.15</v>
      </c>
    </row>
    <row r="55899" spans="1:12" x14ac:dyDescent="0.25">
      <c r="A55899" s="1" t="s">
        <v>3229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 s="1" t="s">
        <v>6600</v>
      </c>
      <c r="J55899" s="1" t="s">
        <v>6601</v>
      </c>
      <c r="K55899" t="s">
        <v>6602</v>
      </c>
      <c r="L55899">
        <v>1774.79</v>
      </c>
    </row>
    <row r="55900" spans="1:12" x14ac:dyDescent="0.25">
      <c r="A55900" s="1" t="s">
        <v>102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 s="1" t="s">
        <v>6603</v>
      </c>
      <c r="J55900" s="1" t="s">
        <v>6604</v>
      </c>
      <c r="K55900" t="s">
        <v>6605</v>
      </c>
      <c r="L55900">
        <v>364.93</v>
      </c>
    </row>
    <row r="55901" spans="1:12" x14ac:dyDescent="0.25">
      <c r="A55901" s="1" t="s">
        <v>4084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 s="1" t="s">
        <v>6606</v>
      </c>
      <c r="J55901" s="1" t="s">
        <v>6607</v>
      </c>
      <c r="K55901" t="s">
        <v>6608</v>
      </c>
      <c r="L55901">
        <v>4.96</v>
      </c>
    </row>
    <row r="55902" spans="1:12" x14ac:dyDescent="0.25">
      <c r="A55902" s="1" t="s">
        <v>3561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 s="1" t="s">
        <v>6606</v>
      </c>
      <c r="J55902" s="1" t="s">
        <v>6607</v>
      </c>
      <c r="K55902" t="s">
        <v>6608</v>
      </c>
      <c r="L55902">
        <v>4.96</v>
      </c>
    </row>
    <row r="55903" spans="1:12" x14ac:dyDescent="0.25">
      <c r="A55903" s="1" t="s">
        <v>3832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 s="1" t="s">
        <v>6609</v>
      </c>
      <c r="J55903" s="1" t="s">
        <v>6610</v>
      </c>
      <c r="K55903" t="s">
        <v>6611</v>
      </c>
      <c r="L55903">
        <v>1761.74</v>
      </c>
    </row>
    <row r="55904" spans="1:12" x14ac:dyDescent="0.25">
      <c r="A55904" s="1" t="s">
        <v>1882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 s="1" t="s">
        <v>6606</v>
      </c>
      <c r="J55904" s="1" t="s">
        <v>6607</v>
      </c>
      <c r="K55904" t="s">
        <v>6608</v>
      </c>
      <c r="L55904">
        <v>4.96</v>
      </c>
    </row>
    <row r="55905" spans="1:12" x14ac:dyDescent="0.25">
      <c r="A55905" s="1" t="s">
        <v>2927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 s="1" t="s">
        <v>6612</v>
      </c>
      <c r="J55905" s="1" t="s">
        <v>6613</v>
      </c>
      <c r="K55905" t="s">
        <v>6614</v>
      </c>
      <c r="L55905">
        <v>4.51</v>
      </c>
    </row>
    <row r="55906" spans="1:12" x14ac:dyDescent="0.25">
      <c r="A55906" s="1" t="s">
        <v>111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 s="1" t="s">
        <v>6609</v>
      </c>
      <c r="J55906" s="1" t="s">
        <v>6610</v>
      </c>
      <c r="K55906" t="s">
        <v>6611</v>
      </c>
      <c r="L55906">
        <v>1761.74</v>
      </c>
    </row>
    <row r="55907" spans="1:12" x14ac:dyDescent="0.25">
      <c r="A55907" s="1" t="s">
        <v>3834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 s="1" t="s">
        <v>6606</v>
      </c>
      <c r="J55907" s="1" t="s">
        <v>6607</v>
      </c>
      <c r="K55907" t="s">
        <v>6608</v>
      </c>
      <c r="L55907">
        <v>4.96</v>
      </c>
    </row>
    <row r="55908" spans="1:12" x14ac:dyDescent="0.25">
      <c r="A55908" s="1" t="s">
        <v>293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 s="1" t="s">
        <v>6612</v>
      </c>
      <c r="J55908" s="1" t="s">
        <v>6613</v>
      </c>
      <c r="K55908" t="s">
        <v>6614</v>
      </c>
      <c r="L55908">
        <v>4.51</v>
      </c>
    </row>
    <row r="55909" spans="1:12" x14ac:dyDescent="0.25">
      <c r="A55909" s="1" t="s">
        <v>1118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 s="1" t="s">
        <v>6606</v>
      </c>
      <c r="J55909" s="1" t="s">
        <v>6607</v>
      </c>
      <c r="K55909" t="s">
        <v>6608</v>
      </c>
      <c r="L55909">
        <v>4.96</v>
      </c>
    </row>
    <row r="55910" spans="1:12" x14ac:dyDescent="0.25">
      <c r="A55910" s="1" t="s">
        <v>1733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 s="1" t="s">
        <v>6606</v>
      </c>
      <c r="J55910" s="1" t="s">
        <v>6607</v>
      </c>
      <c r="K55910" t="s">
        <v>6608</v>
      </c>
      <c r="L55910">
        <v>4.96</v>
      </c>
    </row>
    <row r="55911" spans="1:12" x14ac:dyDescent="0.25">
      <c r="A55911" s="1" t="s">
        <v>603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 s="1" t="s">
        <v>6600</v>
      </c>
      <c r="J55911" s="1" t="s">
        <v>6601</v>
      </c>
      <c r="K55911" t="s">
        <v>6602</v>
      </c>
      <c r="L55911">
        <v>1774.79</v>
      </c>
    </row>
    <row r="55912" spans="1:12" x14ac:dyDescent="0.25">
      <c r="A55912" s="1" t="s">
        <v>2815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 s="1" t="s">
        <v>6615</v>
      </c>
      <c r="J55912" s="1" t="s">
        <v>6616</v>
      </c>
      <c r="K55912" t="s">
        <v>6617</v>
      </c>
      <c r="L55912">
        <v>25.09</v>
      </c>
    </row>
    <row r="55913" spans="1:12" x14ac:dyDescent="0.25">
      <c r="A55913" s="1" t="s">
        <v>1897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 s="1" t="s">
        <v>6606</v>
      </c>
      <c r="J55913" s="1" t="s">
        <v>6607</v>
      </c>
      <c r="K55913" t="s">
        <v>6608</v>
      </c>
      <c r="L55913">
        <v>4.96</v>
      </c>
    </row>
    <row r="55914" spans="1:12" x14ac:dyDescent="0.25">
      <c r="A55914" s="1" t="s">
        <v>3294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 s="1" t="s">
        <v>6609</v>
      </c>
      <c r="J55914" s="1" t="s">
        <v>6610</v>
      </c>
      <c r="K55914" t="s">
        <v>6611</v>
      </c>
      <c r="L55914">
        <v>1761.74</v>
      </c>
    </row>
    <row r="55915" spans="1:12" x14ac:dyDescent="0.25">
      <c r="A55915" s="1" t="s">
        <v>284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 s="1" t="s">
        <v>6618</v>
      </c>
      <c r="J55915" s="1" t="s">
        <v>6619</v>
      </c>
      <c r="K55915" t="s">
        <v>6620</v>
      </c>
      <c r="L55915">
        <v>761.07</v>
      </c>
    </row>
    <row r="55916" spans="1:12" x14ac:dyDescent="0.25">
      <c r="A55916" s="1" t="s">
        <v>3564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 s="1" t="s">
        <v>6621</v>
      </c>
      <c r="J55916" s="1" t="s">
        <v>6622</v>
      </c>
      <c r="K55916" t="s">
        <v>6623</v>
      </c>
      <c r="L55916">
        <v>19.829999999999998</v>
      </c>
    </row>
    <row r="55917" spans="1:12" x14ac:dyDescent="0.25">
      <c r="A55917" s="1" t="s">
        <v>1563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 s="1" t="s">
        <v>6624</v>
      </c>
      <c r="J55917" s="1" t="s">
        <v>6625</v>
      </c>
      <c r="K55917" t="s">
        <v>6626</v>
      </c>
      <c r="L55917">
        <v>31.31</v>
      </c>
    </row>
    <row r="55918" spans="1:12" x14ac:dyDescent="0.25">
      <c r="A55918" s="1" t="s">
        <v>1754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 s="1" t="s">
        <v>6627</v>
      </c>
      <c r="J55918" s="1" t="s">
        <v>6628</v>
      </c>
      <c r="K55918" t="s">
        <v>6629</v>
      </c>
      <c r="L55918">
        <v>1069.6300000000001</v>
      </c>
    </row>
    <row r="55919" spans="1:12" x14ac:dyDescent="0.25">
      <c r="A55919" s="1" t="s">
        <v>129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 s="1" t="s">
        <v>6630</v>
      </c>
      <c r="J55919" s="1" t="s">
        <v>6631</v>
      </c>
      <c r="K55919" t="s">
        <v>6632</v>
      </c>
      <c r="L55919">
        <v>1138.78</v>
      </c>
    </row>
    <row r="55920" spans="1:12" x14ac:dyDescent="0.25">
      <c r="A55920" s="1" t="s">
        <v>129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 s="1" t="s">
        <v>6633</v>
      </c>
      <c r="J55920" s="1" t="s">
        <v>6634</v>
      </c>
      <c r="K55920" t="s">
        <v>6635</v>
      </c>
      <c r="L55920">
        <v>522.22</v>
      </c>
    </row>
    <row r="55921" spans="1:12" x14ac:dyDescent="0.25">
      <c r="A55921" s="1" t="s">
        <v>130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 s="1" t="s">
        <v>6621</v>
      </c>
      <c r="J55921" s="1" t="s">
        <v>6622</v>
      </c>
      <c r="K55921" t="s">
        <v>6623</v>
      </c>
      <c r="L55921">
        <v>19.829999999999998</v>
      </c>
    </row>
    <row r="55922" spans="1:12" x14ac:dyDescent="0.25">
      <c r="A55922" s="1" t="s">
        <v>5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 s="1" t="s">
        <v>6636</v>
      </c>
      <c r="J55922" s="1" t="s">
        <v>6637</v>
      </c>
      <c r="K55922" t="s">
        <v>6638</v>
      </c>
      <c r="L55922">
        <v>46.97</v>
      </c>
    </row>
    <row r="55923" spans="1:12" x14ac:dyDescent="0.25">
      <c r="A55923" s="1" t="s">
        <v>5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 s="1" t="s">
        <v>6621</v>
      </c>
      <c r="J55923" s="1" t="s">
        <v>6622</v>
      </c>
      <c r="K55923" t="s">
        <v>6623</v>
      </c>
      <c r="L55923">
        <v>19.829999999999998</v>
      </c>
    </row>
    <row r="55924" spans="1:12" x14ac:dyDescent="0.25">
      <c r="A55924" s="1" t="s">
        <v>2353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 s="1" t="s">
        <v>6621</v>
      </c>
      <c r="J55924" s="1" t="s">
        <v>6622</v>
      </c>
      <c r="K55924" t="s">
        <v>6623</v>
      </c>
      <c r="L55924">
        <v>19.829999999999998</v>
      </c>
    </row>
    <row r="55925" spans="1:12" x14ac:dyDescent="0.25">
      <c r="A55925" s="1" t="s">
        <v>3305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 s="1" t="s">
        <v>6621</v>
      </c>
      <c r="J55925" s="1" t="s">
        <v>6622</v>
      </c>
      <c r="K55925" t="s">
        <v>6623</v>
      </c>
      <c r="L55925">
        <v>19.829999999999998</v>
      </c>
    </row>
    <row r="55926" spans="1:12" x14ac:dyDescent="0.25">
      <c r="A55926" s="1" t="s">
        <v>175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 s="1" t="s">
        <v>6639</v>
      </c>
      <c r="J55926" s="1" t="s">
        <v>6640</v>
      </c>
      <c r="K55926" t="s">
        <v>6641</v>
      </c>
      <c r="L55926">
        <v>408.72</v>
      </c>
    </row>
    <row r="55927" spans="1:12" x14ac:dyDescent="0.25">
      <c r="A55927" s="1" t="s">
        <v>175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 s="1" t="s">
        <v>6642</v>
      </c>
      <c r="J55927" s="1" t="s">
        <v>6640</v>
      </c>
      <c r="K55927" t="s">
        <v>6643</v>
      </c>
      <c r="L55927">
        <v>211.41</v>
      </c>
    </row>
    <row r="55928" spans="1:12" x14ac:dyDescent="0.25">
      <c r="A55928" s="1" t="s">
        <v>175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 s="1" t="s">
        <v>6633</v>
      </c>
      <c r="J55928" s="1" t="s">
        <v>6634</v>
      </c>
      <c r="K55928" t="s">
        <v>6635</v>
      </c>
      <c r="L55928">
        <v>522.22</v>
      </c>
    </row>
    <row r="55929" spans="1:12" x14ac:dyDescent="0.25">
      <c r="A55929" s="1" t="s">
        <v>175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 s="1" t="s">
        <v>6644</v>
      </c>
      <c r="J55929" s="1" t="s">
        <v>6645</v>
      </c>
      <c r="K55929" t="s">
        <v>6646</v>
      </c>
      <c r="L55929">
        <v>1275.43</v>
      </c>
    </row>
    <row r="55930" spans="1:12" x14ac:dyDescent="0.25">
      <c r="A55930" s="1" t="s">
        <v>931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 s="1" t="s">
        <v>6621</v>
      </c>
      <c r="J55930" s="1" t="s">
        <v>6622</v>
      </c>
      <c r="K55930" t="s">
        <v>6623</v>
      </c>
      <c r="L55930">
        <v>19.829999999999998</v>
      </c>
    </row>
    <row r="55931" spans="1:12" x14ac:dyDescent="0.25">
      <c r="A55931" s="1" t="s">
        <v>2959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 s="1" t="s">
        <v>6621</v>
      </c>
      <c r="J55931" s="1" t="s">
        <v>6622</v>
      </c>
      <c r="K55931" t="s">
        <v>6623</v>
      </c>
      <c r="L55931">
        <v>19.829999999999998</v>
      </c>
    </row>
    <row r="55932" spans="1:12" x14ac:dyDescent="0.25">
      <c r="A55932" s="1" t="s">
        <v>1302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 s="1" t="s">
        <v>6647</v>
      </c>
      <c r="J55932" s="1" t="s">
        <v>6648</v>
      </c>
      <c r="K55932" t="s">
        <v>6649</v>
      </c>
      <c r="L55932">
        <v>170.8</v>
      </c>
    </row>
    <row r="55933" spans="1:12" x14ac:dyDescent="0.25">
      <c r="A55933" s="1" t="s">
        <v>1302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 s="1" t="s">
        <v>6650</v>
      </c>
      <c r="J55933" s="1" t="s">
        <v>6651</v>
      </c>
      <c r="K55933" t="s">
        <v>6652</v>
      </c>
      <c r="L55933">
        <v>53.4</v>
      </c>
    </row>
    <row r="55934" spans="1:12" x14ac:dyDescent="0.25">
      <c r="A55934" s="1" t="s">
        <v>932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 s="1" t="s">
        <v>6639</v>
      </c>
      <c r="J55934" s="1" t="s">
        <v>6640</v>
      </c>
      <c r="K55934" t="s">
        <v>6641</v>
      </c>
      <c r="L55934">
        <v>408.72</v>
      </c>
    </row>
    <row r="55935" spans="1:12" x14ac:dyDescent="0.25">
      <c r="A55935" s="1" t="s">
        <v>2661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 s="1" t="s">
        <v>6639</v>
      </c>
      <c r="J55935" s="1" t="s">
        <v>6640</v>
      </c>
      <c r="K55935" t="s">
        <v>6641</v>
      </c>
      <c r="L55935">
        <v>408.72</v>
      </c>
    </row>
    <row r="55936" spans="1:12" x14ac:dyDescent="0.25">
      <c r="A55936" s="1" t="s">
        <v>2661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 s="1" t="s">
        <v>6653</v>
      </c>
      <c r="J55936" s="1" t="s">
        <v>6654</v>
      </c>
      <c r="K55936" t="s">
        <v>6655</v>
      </c>
      <c r="L55936">
        <v>39.14</v>
      </c>
    </row>
    <row r="55937" spans="1:12" x14ac:dyDescent="0.25">
      <c r="A55937" s="1" t="s">
        <v>627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 s="1" t="s">
        <v>6653</v>
      </c>
      <c r="J55937" s="1" t="s">
        <v>6654</v>
      </c>
      <c r="K55937" t="s">
        <v>6655</v>
      </c>
      <c r="L55937">
        <v>39.14</v>
      </c>
    </row>
    <row r="55938" spans="1:12" x14ac:dyDescent="0.25">
      <c r="A55938" s="1" t="s">
        <v>2057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 s="1" t="s">
        <v>6615</v>
      </c>
      <c r="J55938" s="1" t="s">
        <v>6656</v>
      </c>
      <c r="K55938" t="s">
        <v>6617</v>
      </c>
      <c r="L55938">
        <v>25.09</v>
      </c>
    </row>
    <row r="55939" spans="1:12" x14ac:dyDescent="0.25">
      <c r="A55939" s="1" t="s">
        <v>2057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 s="1" t="s">
        <v>6639</v>
      </c>
      <c r="J55939" s="1" t="s">
        <v>6640</v>
      </c>
      <c r="K55939" t="s">
        <v>6641</v>
      </c>
      <c r="L55939">
        <v>408.72</v>
      </c>
    </row>
    <row r="55940" spans="1:12" x14ac:dyDescent="0.25">
      <c r="A55940" s="1" t="s">
        <v>3544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 s="1" t="s">
        <v>6615</v>
      </c>
      <c r="J55940" s="1" t="s">
        <v>6656</v>
      </c>
      <c r="K55940" t="s">
        <v>6617</v>
      </c>
      <c r="L55940">
        <v>25.09</v>
      </c>
    </row>
    <row r="55941" spans="1:12" x14ac:dyDescent="0.25">
      <c r="A55941" s="1" t="s">
        <v>1304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 s="1" t="s">
        <v>6621</v>
      </c>
      <c r="J55941" s="1" t="s">
        <v>6622</v>
      </c>
      <c r="K55941" t="s">
        <v>6623</v>
      </c>
      <c r="L55941">
        <v>19.829999999999998</v>
      </c>
    </row>
    <row r="55942" spans="1:12" x14ac:dyDescent="0.25">
      <c r="A55942" s="1" t="s">
        <v>196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 s="1" t="s">
        <v>6657</v>
      </c>
      <c r="J55942" s="1" t="s">
        <v>6658</v>
      </c>
      <c r="K55942" t="s">
        <v>6659</v>
      </c>
      <c r="L55942">
        <v>1081.28</v>
      </c>
    </row>
    <row r="55943" spans="1:12" x14ac:dyDescent="0.25">
      <c r="A55943" s="1" t="s">
        <v>114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 s="1" t="s">
        <v>6615</v>
      </c>
      <c r="J55943" s="1" t="s">
        <v>6656</v>
      </c>
      <c r="K55943" t="s">
        <v>6617</v>
      </c>
      <c r="L55943">
        <v>25.09</v>
      </c>
    </row>
    <row r="55944" spans="1:12" x14ac:dyDescent="0.25">
      <c r="A55944" s="1" t="s">
        <v>17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 s="1" t="s">
        <v>6660</v>
      </c>
      <c r="J55944" s="1" t="s">
        <v>6661</v>
      </c>
      <c r="K55944" t="s">
        <v>6662</v>
      </c>
      <c r="L55944">
        <v>123.2</v>
      </c>
    </row>
    <row r="55945" spans="1:12" x14ac:dyDescent="0.25">
      <c r="A55945" s="1" t="s">
        <v>2360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 s="1" t="s">
        <v>6621</v>
      </c>
      <c r="J55945" s="1" t="s">
        <v>6622</v>
      </c>
      <c r="K55945" t="s">
        <v>6623</v>
      </c>
      <c r="L55945">
        <v>19.829999999999998</v>
      </c>
    </row>
    <row r="55946" spans="1:12" x14ac:dyDescent="0.25">
      <c r="A55946" s="1" t="s">
        <v>2360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 s="1" t="s">
        <v>6615</v>
      </c>
      <c r="J55946" s="1" t="s">
        <v>6656</v>
      </c>
      <c r="K55946" t="s">
        <v>6617</v>
      </c>
      <c r="L55946">
        <v>25.09</v>
      </c>
    </row>
    <row r="55947" spans="1:12" x14ac:dyDescent="0.25">
      <c r="A55947" s="1" t="s">
        <v>2106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 s="1" t="s">
        <v>6621</v>
      </c>
      <c r="J55947" s="1" t="s">
        <v>6622</v>
      </c>
      <c r="K55947" t="s">
        <v>6623</v>
      </c>
      <c r="L55947">
        <v>19.829999999999998</v>
      </c>
    </row>
    <row r="55948" spans="1:12" x14ac:dyDescent="0.25">
      <c r="A55948" s="1" t="s">
        <v>114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 s="1" t="s">
        <v>6639</v>
      </c>
      <c r="J55948" s="1" t="s">
        <v>6640</v>
      </c>
      <c r="K55948" t="s">
        <v>6641</v>
      </c>
      <c r="L55948">
        <v>408.72</v>
      </c>
    </row>
    <row r="55949" spans="1:12" x14ac:dyDescent="0.2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 s="1" t="s">
        <v>6621</v>
      </c>
      <c r="J55949" s="1" t="s">
        <v>6622</v>
      </c>
      <c r="K55949" t="s">
        <v>6623</v>
      </c>
      <c r="L55949">
        <v>19.829999999999998</v>
      </c>
    </row>
    <row r="55950" spans="1:12" x14ac:dyDescent="0.25">
      <c r="A55950" s="1" t="s">
        <v>114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 s="1" t="s">
        <v>6615</v>
      </c>
      <c r="J55950" s="1" t="s">
        <v>6656</v>
      </c>
      <c r="K55950" t="s">
        <v>6617</v>
      </c>
      <c r="L55950">
        <v>25.09</v>
      </c>
    </row>
    <row r="55951" spans="1:12" x14ac:dyDescent="0.25">
      <c r="A55951" s="1" t="s">
        <v>114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 s="1" t="s">
        <v>6615</v>
      </c>
      <c r="J55951" s="1" t="s">
        <v>6656</v>
      </c>
      <c r="K55951" t="s">
        <v>6617</v>
      </c>
      <c r="L55951">
        <v>25.09</v>
      </c>
    </row>
    <row r="55952" spans="1:12" x14ac:dyDescent="0.25">
      <c r="A55952" s="1" t="s">
        <v>55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 s="1" t="s">
        <v>6621</v>
      </c>
      <c r="J55952" s="1" t="s">
        <v>6622</v>
      </c>
      <c r="K55952" t="s">
        <v>6623</v>
      </c>
      <c r="L55952">
        <v>19.829999999999998</v>
      </c>
    </row>
    <row r="55953" spans="1:12" x14ac:dyDescent="0.25">
      <c r="A55953" s="1" t="s">
        <v>115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 s="1" t="s">
        <v>6663</v>
      </c>
      <c r="J55953" s="1" t="s">
        <v>6664</v>
      </c>
      <c r="K55953" t="s">
        <v>6665</v>
      </c>
      <c r="L55953">
        <v>17.559999999999999</v>
      </c>
    </row>
    <row r="55954" spans="1:12" x14ac:dyDescent="0.25">
      <c r="A55954" s="1" t="s">
        <v>115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 s="1" t="s">
        <v>6615</v>
      </c>
      <c r="J55954" s="1" t="s">
        <v>6656</v>
      </c>
      <c r="K55954" t="s">
        <v>6617</v>
      </c>
      <c r="L55954">
        <v>25.09</v>
      </c>
    </row>
    <row r="55955" spans="1:12" x14ac:dyDescent="0.25">
      <c r="A55955" s="1" t="s">
        <v>3322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 s="1" t="s">
        <v>6621</v>
      </c>
      <c r="J55955" s="1" t="s">
        <v>6622</v>
      </c>
      <c r="K55955" t="s">
        <v>6623</v>
      </c>
      <c r="L55955">
        <v>19.829999999999998</v>
      </c>
    </row>
    <row r="55956" spans="1:12" x14ac:dyDescent="0.25">
      <c r="A55956" s="1" t="s">
        <v>3323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 s="1" t="s">
        <v>6612</v>
      </c>
      <c r="J55956" s="1" t="s">
        <v>6666</v>
      </c>
      <c r="K55956" t="s">
        <v>6614</v>
      </c>
      <c r="L55956">
        <v>4.51</v>
      </c>
    </row>
    <row r="55957" spans="1:12" x14ac:dyDescent="0.25">
      <c r="A55957" s="1" t="s">
        <v>3323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 s="1" t="s">
        <v>6615</v>
      </c>
      <c r="J55957" s="1" t="s">
        <v>6656</v>
      </c>
      <c r="K55957" t="s">
        <v>6617</v>
      </c>
      <c r="L55957">
        <v>25.09</v>
      </c>
    </row>
    <row r="55958" spans="1:12" x14ac:dyDescent="0.25">
      <c r="A55958" s="1" t="s">
        <v>2869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 s="1" t="s">
        <v>6653</v>
      </c>
      <c r="J55958" s="1" t="s">
        <v>6654</v>
      </c>
      <c r="K55958" t="s">
        <v>6655</v>
      </c>
      <c r="L55958">
        <v>39.14</v>
      </c>
    </row>
    <row r="55959" spans="1:12" x14ac:dyDescent="0.25">
      <c r="A55959" s="1" t="s">
        <v>204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 s="1" t="s">
        <v>6621</v>
      </c>
      <c r="J55959" s="1" t="s">
        <v>6622</v>
      </c>
      <c r="K55959" t="s">
        <v>6623</v>
      </c>
      <c r="L55959">
        <v>19.829999999999998</v>
      </c>
    </row>
    <row r="55960" spans="1:12" x14ac:dyDescent="0.25">
      <c r="A55960" s="1" t="s">
        <v>23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 s="1" t="s">
        <v>6653</v>
      </c>
      <c r="J55960" s="1" t="s">
        <v>6654</v>
      </c>
      <c r="K55960" t="s">
        <v>6655</v>
      </c>
      <c r="L55960">
        <v>39.14</v>
      </c>
    </row>
    <row r="55961" spans="1:12" x14ac:dyDescent="0.25">
      <c r="A55961" s="1" t="s">
        <v>1324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 s="1" t="s">
        <v>6621</v>
      </c>
      <c r="J55961" s="1" t="s">
        <v>6622</v>
      </c>
      <c r="K55961" t="s">
        <v>6623</v>
      </c>
      <c r="L55961">
        <v>19.829999999999998</v>
      </c>
    </row>
    <row r="55962" spans="1:12" x14ac:dyDescent="0.25">
      <c r="A55962" s="1" t="s">
        <v>1325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 s="1" t="s">
        <v>6647</v>
      </c>
      <c r="J55962" s="1" t="s">
        <v>6648</v>
      </c>
      <c r="K55962" t="s">
        <v>6649</v>
      </c>
      <c r="L55962">
        <v>170.8</v>
      </c>
    </row>
    <row r="55963" spans="1:12" x14ac:dyDescent="0.25">
      <c r="A55963" s="1" t="s">
        <v>1326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 s="1" t="s">
        <v>6615</v>
      </c>
      <c r="J55963" s="1" t="s">
        <v>6656</v>
      </c>
      <c r="K55963" t="s">
        <v>6617</v>
      </c>
      <c r="L55963">
        <v>25.09</v>
      </c>
    </row>
    <row r="55964" spans="1:12" x14ac:dyDescent="0.25">
      <c r="A55964" s="1" t="s">
        <v>1326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 s="1" t="s">
        <v>6663</v>
      </c>
      <c r="J55964" s="1" t="s">
        <v>6664</v>
      </c>
      <c r="K55964" t="s">
        <v>6665</v>
      </c>
      <c r="L55964">
        <v>17.559999999999999</v>
      </c>
    </row>
    <row r="55965" spans="1:12" x14ac:dyDescent="0.25">
      <c r="A55965" s="1" t="s">
        <v>63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 s="1" t="s">
        <v>6615</v>
      </c>
      <c r="J55965" s="1" t="s">
        <v>6656</v>
      </c>
      <c r="K55965" t="s">
        <v>6617</v>
      </c>
      <c r="L55965">
        <v>25.09</v>
      </c>
    </row>
    <row r="55966" spans="1:12" x14ac:dyDescent="0.25">
      <c r="A55966" s="1" t="s">
        <v>63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 s="1" t="s">
        <v>6615</v>
      </c>
      <c r="J55966" s="1" t="s">
        <v>6656</v>
      </c>
      <c r="K55966" t="s">
        <v>6617</v>
      </c>
      <c r="L55966">
        <v>25.09</v>
      </c>
    </row>
    <row r="55967" spans="1:12" x14ac:dyDescent="0.25">
      <c r="A55967" s="1" t="s">
        <v>63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 s="1" t="s">
        <v>6644</v>
      </c>
      <c r="J55967" s="1" t="s">
        <v>6645</v>
      </c>
      <c r="K55967" t="s">
        <v>6646</v>
      </c>
      <c r="L55967">
        <v>1275.43</v>
      </c>
    </row>
    <row r="55968" spans="1:12" x14ac:dyDescent="0.25">
      <c r="A55968" s="1" t="s">
        <v>2871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 s="1" t="s">
        <v>6639</v>
      </c>
      <c r="J55968" s="1" t="s">
        <v>6640</v>
      </c>
      <c r="K55968" t="s">
        <v>6641</v>
      </c>
      <c r="L55968">
        <v>408.72</v>
      </c>
    </row>
    <row r="55969" spans="1:12" x14ac:dyDescent="0.25">
      <c r="A55969" s="1" t="s">
        <v>2871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 s="1" t="s">
        <v>6630</v>
      </c>
      <c r="J55969" s="1" t="s">
        <v>6631</v>
      </c>
      <c r="K55969" t="s">
        <v>6632</v>
      </c>
      <c r="L55969">
        <v>1138.78</v>
      </c>
    </row>
    <row r="55970" spans="1:12" x14ac:dyDescent="0.25">
      <c r="A55970" s="1" t="s">
        <v>2871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 s="1" t="s">
        <v>6667</v>
      </c>
      <c r="J55970" s="1" t="s">
        <v>6668</v>
      </c>
      <c r="K55970" t="s">
        <v>6669</v>
      </c>
      <c r="L55970">
        <v>176.03</v>
      </c>
    </row>
    <row r="55971" spans="1:12" x14ac:dyDescent="0.25">
      <c r="A55971" s="1" t="s">
        <v>222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 s="1" t="s">
        <v>6670</v>
      </c>
      <c r="J55971" s="1" t="s">
        <v>6671</v>
      </c>
      <c r="K55971" t="s">
        <v>6672</v>
      </c>
      <c r="L55971">
        <v>12.29</v>
      </c>
    </row>
    <row r="55972" spans="1:12" x14ac:dyDescent="0.25">
      <c r="A55972" s="1" t="s">
        <v>19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 s="1" t="s">
        <v>6663</v>
      </c>
      <c r="J55972" s="1" t="s">
        <v>6664</v>
      </c>
      <c r="K55972" t="s">
        <v>6665</v>
      </c>
      <c r="L55972">
        <v>17.559999999999999</v>
      </c>
    </row>
    <row r="55973" spans="1:12" x14ac:dyDescent="0.25">
      <c r="A55973" s="1" t="s">
        <v>2780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 s="1" t="s">
        <v>6639</v>
      </c>
      <c r="J55973" s="1" t="s">
        <v>6640</v>
      </c>
      <c r="K55973" t="s">
        <v>6641</v>
      </c>
      <c r="L55973">
        <v>408.72</v>
      </c>
    </row>
    <row r="55974" spans="1:12" x14ac:dyDescent="0.25">
      <c r="A55974" s="1" t="s">
        <v>2780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 s="1" t="s">
        <v>6639</v>
      </c>
      <c r="J55974" s="1" t="s">
        <v>6640</v>
      </c>
      <c r="K55974" t="s">
        <v>6641</v>
      </c>
      <c r="L55974">
        <v>408.72</v>
      </c>
    </row>
    <row r="55975" spans="1:12" x14ac:dyDescent="0.25">
      <c r="A55975" s="1" t="s">
        <v>2780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 s="1" t="s">
        <v>6636</v>
      </c>
      <c r="J55975" s="1" t="s">
        <v>6637</v>
      </c>
      <c r="K55975" t="s">
        <v>6638</v>
      </c>
      <c r="L55975">
        <v>46.97</v>
      </c>
    </row>
    <row r="55976" spans="1:12" x14ac:dyDescent="0.25">
      <c r="A55976" s="1" t="s">
        <v>2780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 s="1" t="s">
        <v>6673</v>
      </c>
      <c r="J55976" s="1" t="s">
        <v>6674</v>
      </c>
      <c r="K55976" t="s">
        <v>6675</v>
      </c>
      <c r="L55976">
        <v>13.05</v>
      </c>
    </row>
    <row r="55977" spans="1:12" x14ac:dyDescent="0.25">
      <c r="A55977" s="1" t="s">
        <v>947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 s="1" t="s">
        <v>6612</v>
      </c>
      <c r="J55977" s="1" t="s">
        <v>6666</v>
      </c>
      <c r="K55977" t="s">
        <v>6614</v>
      </c>
      <c r="L55977">
        <v>4.51</v>
      </c>
    </row>
    <row r="55978" spans="1:12" x14ac:dyDescent="0.25">
      <c r="A55978" s="1" t="s">
        <v>947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 s="1" t="s">
        <v>6653</v>
      </c>
      <c r="J55978" s="1" t="s">
        <v>6654</v>
      </c>
      <c r="K55978" t="s">
        <v>6655</v>
      </c>
      <c r="L55978">
        <v>39.14</v>
      </c>
    </row>
    <row r="55979" spans="1:12" x14ac:dyDescent="0.25">
      <c r="A55979" s="1" t="s">
        <v>949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 s="1" t="s">
        <v>6621</v>
      </c>
      <c r="J55979" s="1" t="s">
        <v>6622</v>
      </c>
      <c r="K55979" t="s">
        <v>6623</v>
      </c>
      <c r="L55979">
        <v>19.829999999999998</v>
      </c>
    </row>
    <row r="55980" spans="1:12" x14ac:dyDescent="0.25">
      <c r="A55980" s="1" t="s">
        <v>949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 s="1" t="s">
        <v>6636</v>
      </c>
      <c r="J55980" s="1" t="s">
        <v>6637</v>
      </c>
      <c r="K55980" t="s">
        <v>6638</v>
      </c>
      <c r="L55980">
        <v>46.97</v>
      </c>
    </row>
    <row r="55981" spans="1:12" x14ac:dyDescent="0.25">
      <c r="A55981" s="1" t="s">
        <v>951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 s="1" t="s">
        <v>6615</v>
      </c>
      <c r="J55981" s="1" t="s">
        <v>6656</v>
      </c>
      <c r="K55981" t="s">
        <v>6617</v>
      </c>
      <c r="L55981">
        <v>25.09</v>
      </c>
    </row>
    <row r="55982" spans="1:12" x14ac:dyDescent="0.25">
      <c r="A55982" s="1" t="s">
        <v>951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 s="1" t="s">
        <v>6653</v>
      </c>
      <c r="J55982" s="1" t="s">
        <v>6654</v>
      </c>
      <c r="K55982" t="s">
        <v>6655</v>
      </c>
      <c r="L55982">
        <v>39.14</v>
      </c>
    </row>
    <row r="55983" spans="1:12" x14ac:dyDescent="0.25">
      <c r="A55983" s="1" t="s">
        <v>2514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 s="1" t="s">
        <v>6647</v>
      </c>
      <c r="J55983" s="1" t="s">
        <v>6648</v>
      </c>
      <c r="K55983" t="s">
        <v>6649</v>
      </c>
      <c r="L55983">
        <v>170.8</v>
      </c>
    </row>
    <row r="55984" spans="1:12" x14ac:dyDescent="0.25">
      <c r="A55984" s="1" t="s">
        <v>2514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 s="1" t="s">
        <v>6621</v>
      </c>
      <c r="J55984" s="1" t="s">
        <v>6622</v>
      </c>
      <c r="K55984" t="s">
        <v>6623</v>
      </c>
      <c r="L55984">
        <v>19.829999999999998</v>
      </c>
    </row>
    <row r="55985" spans="1:12" x14ac:dyDescent="0.25">
      <c r="A55985" s="1" t="s">
        <v>176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 s="1" t="s">
        <v>6627</v>
      </c>
      <c r="J55985" s="1" t="s">
        <v>6628</v>
      </c>
      <c r="K55985" t="s">
        <v>6629</v>
      </c>
      <c r="L55985">
        <v>1069.6300000000001</v>
      </c>
    </row>
    <row r="55986" spans="1:12" x14ac:dyDescent="0.25">
      <c r="A55986" s="1" t="s">
        <v>28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 s="1" t="s">
        <v>6621</v>
      </c>
      <c r="J55986" s="1" t="s">
        <v>6622</v>
      </c>
      <c r="K55986" t="s">
        <v>6623</v>
      </c>
      <c r="L55986">
        <v>19.829999999999998</v>
      </c>
    </row>
    <row r="55987" spans="1:12" x14ac:dyDescent="0.25">
      <c r="A55987" s="1" t="s">
        <v>1769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 s="1" t="s">
        <v>6639</v>
      </c>
      <c r="J55987" s="1" t="s">
        <v>6640</v>
      </c>
      <c r="K55987" t="s">
        <v>6641</v>
      </c>
      <c r="L55987">
        <v>408.72</v>
      </c>
    </row>
    <row r="55988" spans="1:12" x14ac:dyDescent="0.25">
      <c r="A55988" s="1" t="s">
        <v>133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 s="1" t="s">
        <v>6676</v>
      </c>
      <c r="J55988" s="1" t="s">
        <v>6677</v>
      </c>
      <c r="K55988" t="s">
        <v>6678</v>
      </c>
      <c r="L55988">
        <v>29.38</v>
      </c>
    </row>
    <row r="55989" spans="1:12" x14ac:dyDescent="0.25">
      <c r="A55989" s="1" t="s">
        <v>954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 s="1" t="s">
        <v>6653</v>
      </c>
      <c r="J55989" s="1" t="s">
        <v>6654</v>
      </c>
      <c r="K55989" t="s">
        <v>6655</v>
      </c>
      <c r="L55989">
        <v>39.14</v>
      </c>
    </row>
    <row r="55990" spans="1:12" x14ac:dyDescent="0.25">
      <c r="A55990" s="1" t="s">
        <v>2369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 s="1" t="s">
        <v>6653</v>
      </c>
      <c r="J55990" s="1" t="s">
        <v>6654</v>
      </c>
      <c r="K55990" t="s">
        <v>6655</v>
      </c>
      <c r="L55990">
        <v>39.14</v>
      </c>
    </row>
    <row r="55991" spans="1:12" x14ac:dyDescent="0.25">
      <c r="A55991" s="1" t="s">
        <v>1339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 s="1" t="s">
        <v>6615</v>
      </c>
      <c r="J55991" s="1" t="s">
        <v>6656</v>
      </c>
      <c r="K55991" t="s">
        <v>6617</v>
      </c>
      <c r="L55991">
        <v>25.09</v>
      </c>
    </row>
    <row r="55992" spans="1:12" x14ac:dyDescent="0.25">
      <c r="A55992" s="1" t="s">
        <v>2672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 s="1" t="s">
        <v>6653</v>
      </c>
      <c r="J55992" s="1" t="s">
        <v>6654</v>
      </c>
      <c r="K55992" t="s">
        <v>6655</v>
      </c>
      <c r="L55992">
        <v>39.14</v>
      </c>
    </row>
    <row r="55993" spans="1:12" x14ac:dyDescent="0.25">
      <c r="A55993" s="1" t="s">
        <v>2061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 s="1" t="s">
        <v>6663</v>
      </c>
      <c r="J55993" s="1" t="s">
        <v>6664</v>
      </c>
      <c r="K55993" t="s">
        <v>6665</v>
      </c>
      <c r="L55993">
        <v>17.559999999999999</v>
      </c>
    </row>
    <row r="55994" spans="1:12" x14ac:dyDescent="0.25">
      <c r="A55994" s="1" t="s">
        <v>2061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 s="1" t="s">
        <v>6639</v>
      </c>
      <c r="J55994" s="1" t="s">
        <v>6640</v>
      </c>
      <c r="K55994" t="s">
        <v>6641</v>
      </c>
      <c r="L55994">
        <v>408.72</v>
      </c>
    </row>
    <row r="55995" spans="1:12" x14ac:dyDescent="0.25">
      <c r="A55995" s="1" t="s">
        <v>1165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 s="1" t="s">
        <v>6653</v>
      </c>
      <c r="J55995" s="1" t="s">
        <v>6654</v>
      </c>
      <c r="K55995" t="s">
        <v>6655</v>
      </c>
      <c r="L55995">
        <v>39.14</v>
      </c>
    </row>
    <row r="55996" spans="1:12" x14ac:dyDescent="0.25">
      <c r="A55996" s="1" t="s">
        <v>1771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 s="1" t="s">
        <v>6657</v>
      </c>
      <c r="J55996" s="1" t="s">
        <v>6658</v>
      </c>
      <c r="K55996" t="s">
        <v>6659</v>
      </c>
      <c r="L55996">
        <v>1081.28</v>
      </c>
    </row>
    <row r="55997" spans="1:12" x14ac:dyDescent="0.25">
      <c r="A55997" s="1" t="s">
        <v>1975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 s="1" t="s">
        <v>6621</v>
      </c>
      <c r="J55997" s="1" t="s">
        <v>6622</v>
      </c>
      <c r="K55997" t="s">
        <v>6623</v>
      </c>
      <c r="L55997">
        <v>19.829999999999998</v>
      </c>
    </row>
    <row r="55998" spans="1:12" x14ac:dyDescent="0.25">
      <c r="A55998" s="1" t="s">
        <v>1772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 s="1" t="s">
        <v>6621</v>
      </c>
      <c r="J55998" s="1" t="s">
        <v>6622</v>
      </c>
      <c r="K55998" t="s">
        <v>6623</v>
      </c>
      <c r="L55998">
        <v>19.829999999999998</v>
      </c>
    </row>
    <row r="55999" spans="1:12" x14ac:dyDescent="0.25">
      <c r="A55999" s="1" t="s">
        <v>288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 s="1" t="s">
        <v>6653</v>
      </c>
      <c r="J55999" s="1" t="s">
        <v>6654</v>
      </c>
      <c r="K55999" t="s">
        <v>6655</v>
      </c>
      <c r="L55999">
        <v>39.14</v>
      </c>
    </row>
    <row r="56000" spans="1:12" x14ac:dyDescent="0.25">
      <c r="A56000" s="1" t="s">
        <v>288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 s="1" t="s">
        <v>6663</v>
      </c>
      <c r="J56000" s="1" t="s">
        <v>6664</v>
      </c>
      <c r="K56000" t="s">
        <v>6665</v>
      </c>
      <c r="L56000">
        <v>17.559999999999999</v>
      </c>
    </row>
    <row r="56001" spans="1:12" x14ac:dyDescent="0.25">
      <c r="A56001" s="1" t="s">
        <v>1167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 s="1" t="s">
        <v>6639</v>
      </c>
      <c r="J56001" s="1" t="s">
        <v>6640</v>
      </c>
      <c r="K56001" t="s">
        <v>6641</v>
      </c>
      <c r="L56001">
        <v>408.72</v>
      </c>
    </row>
    <row r="56002" spans="1:12" x14ac:dyDescent="0.25">
      <c r="A56002" s="1" t="s">
        <v>1168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 s="1" t="s">
        <v>6653</v>
      </c>
      <c r="J56002" s="1" t="s">
        <v>6654</v>
      </c>
      <c r="K56002" t="s">
        <v>6655</v>
      </c>
      <c r="L56002">
        <v>39.14</v>
      </c>
    </row>
    <row r="56003" spans="1:12" x14ac:dyDescent="0.25">
      <c r="A56003" s="1" t="s">
        <v>1169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 s="1" t="s">
        <v>6612</v>
      </c>
      <c r="J56003" s="1" t="s">
        <v>6666</v>
      </c>
      <c r="K56003" t="s">
        <v>6614</v>
      </c>
      <c r="L56003">
        <v>4.51</v>
      </c>
    </row>
    <row r="56004" spans="1:12" x14ac:dyDescent="0.25">
      <c r="A56004" s="1" t="s">
        <v>1169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 s="1" t="s">
        <v>6653</v>
      </c>
      <c r="J56004" s="1" t="s">
        <v>6654</v>
      </c>
      <c r="K56004" t="s">
        <v>6655</v>
      </c>
      <c r="L56004">
        <v>39.14</v>
      </c>
    </row>
    <row r="56005" spans="1:12" x14ac:dyDescent="0.25">
      <c r="A56005" s="1" t="s">
        <v>55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 s="1" t="s">
        <v>6621</v>
      </c>
      <c r="J56005" s="1" t="s">
        <v>6622</v>
      </c>
      <c r="K56005" t="s">
        <v>6623</v>
      </c>
      <c r="L56005">
        <v>19.829999999999998</v>
      </c>
    </row>
    <row r="56006" spans="1:12" x14ac:dyDescent="0.25">
      <c r="A56006" s="1" t="s">
        <v>289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 s="1" t="s">
        <v>6621</v>
      </c>
      <c r="J56006" s="1" t="s">
        <v>6622</v>
      </c>
      <c r="K56006" t="s">
        <v>6623</v>
      </c>
      <c r="L56006">
        <v>19.829999999999998</v>
      </c>
    </row>
    <row r="56007" spans="1:12" x14ac:dyDescent="0.25">
      <c r="A56007" s="1" t="s">
        <v>265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 s="1" t="s">
        <v>6624</v>
      </c>
      <c r="J56007" s="1" t="s">
        <v>6625</v>
      </c>
      <c r="K56007" t="s">
        <v>6626</v>
      </c>
      <c r="L56007">
        <v>31.31</v>
      </c>
    </row>
    <row r="56008" spans="1:12" x14ac:dyDescent="0.25">
      <c r="A56008" s="1" t="s">
        <v>1361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 s="1" t="s">
        <v>6657</v>
      </c>
      <c r="J56008" s="1" t="s">
        <v>6658</v>
      </c>
      <c r="K56008" t="s">
        <v>6659</v>
      </c>
      <c r="L56008">
        <v>1081.28</v>
      </c>
    </row>
    <row r="56009" spans="1:12" x14ac:dyDescent="0.25">
      <c r="A56009" s="1" t="s">
        <v>1362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 s="1" t="s">
        <v>6663</v>
      </c>
      <c r="J56009" s="1" t="s">
        <v>6664</v>
      </c>
      <c r="K56009" t="s">
        <v>6665</v>
      </c>
      <c r="L56009">
        <v>17.559999999999999</v>
      </c>
    </row>
    <row r="56010" spans="1:12" x14ac:dyDescent="0.25">
      <c r="A56010" s="1" t="s">
        <v>1362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 s="1" t="s">
        <v>6663</v>
      </c>
      <c r="J56010" s="1" t="s">
        <v>6664</v>
      </c>
      <c r="K56010" t="s">
        <v>6665</v>
      </c>
      <c r="L56010">
        <v>17.559999999999999</v>
      </c>
    </row>
    <row r="56011" spans="1:12" x14ac:dyDescent="0.25">
      <c r="A56011" s="1" t="s">
        <v>1364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 s="1" t="s">
        <v>6621</v>
      </c>
      <c r="J56011" s="1" t="s">
        <v>6622</v>
      </c>
      <c r="K56011" t="s">
        <v>6623</v>
      </c>
      <c r="L56011">
        <v>19.829999999999998</v>
      </c>
    </row>
    <row r="56012" spans="1:12" x14ac:dyDescent="0.25">
      <c r="A56012" s="1" t="s">
        <v>289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 s="1" t="s">
        <v>6639</v>
      </c>
      <c r="J56012" s="1" t="s">
        <v>6640</v>
      </c>
      <c r="K56012" t="s">
        <v>6641</v>
      </c>
      <c r="L56012">
        <v>408.72</v>
      </c>
    </row>
    <row r="56013" spans="1:12" x14ac:dyDescent="0.25">
      <c r="A56013" s="1" t="s">
        <v>289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 s="1" t="s">
        <v>6653</v>
      </c>
      <c r="J56013" s="1" t="s">
        <v>6654</v>
      </c>
      <c r="K56013" t="s">
        <v>6655</v>
      </c>
      <c r="L56013">
        <v>39.14</v>
      </c>
    </row>
    <row r="56014" spans="1:12" x14ac:dyDescent="0.25">
      <c r="A56014" s="1" t="s">
        <v>289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 s="1" t="s">
        <v>6612</v>
      </c>
      <c r="J56014" s="1" t="s">
        <v>6666</v>
      </c>
      <c r="K56014" t="s">
        <v>6614</v>
      </c>
      <c r="L56014">
        <v>4.51</v>
      </c>
    </row>
    <row r="56015" spans="1:12" x14ac:dyDescent="0.25">
      <c r="A56015" s="1" t="s">
        <v>266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 s="1" t="s">
        <v>6663</v>
      </c>
      <c r="J56015" s="1" t="s">
        <v>6664</v>
      </c>
      <c r="K56015" t="s">
        <v>6665</v>
      </c>
      <c r="L56015">
        <v>17.559999999999999</v>
      </c>
    </row>
    <row r="56016" spans="1:12" x14ac:dyDescent="0.25">
      <c r="A56016" s="1" t="s">
        <v>266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 s="1" t="s">
        <v>6663</v>
      </c>
      <c r="J56016" s="1" t="s">
        <v>6664</v>
      </c>
      <c r="K56016" t="s">
        <v>6665</v>
      </c>
      <c r="L56016">
        <v>17.559999999999999</v>
      </c>
    </row>
    <row r="56017" spans="1:12" x14ac:dyDescent="0.25">
      <c r="A56017" s="1" t="s">
        <v>967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 s="1" t="s">
        <v>6612</v>
      </c>
      <c r="J56017" s="1" t="s">
        <v>6666</v>
      </c>
      <c r="K56017" t="s">
        <v>6614</v>
      </c>
      <c r="L56017">
        <v>4.51</v>
      </c>
    </row>
    <row r="56018" spans="1:12" x14ac:dyDescent="0.25">
      <c r="A56018" s="1" t="s">
        <v>969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 s="1" t="s">
        <v>6615</v>
      </c>
      <c r="J56018" s="1" t="s">
        <v>6656</v>
      </c>
      <c r="K56018" t="s">
        <v>6617</v>
      </c>
      <c r="L56018">
        <v>25.09</v>
      </c>
    </row>
    <row r="56019" spans="1:12" x14ac:dyDescent="0.25">
      <c r="A56019" s="1" t="s">
        <v>970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 s="1" t="s">
        <v>6615</v>
      </c>
      <c r="J56019" s="1" t="s">
        <v>6656</v>
      </c>
      <c r="K56019" t="s">
        <v>6617</v>
      </c>
      <c r="L56019">
        <v>25.09</v>
      </c>
    </row>
    <row r="56020" spans="1:12" x14ac:dyDescent="0.25">
      <c r="A56020" s="1" t="s">
        <v>970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 s="1" t="s">
        <v>6639</v>
      </c>
      <c r="J56020" s="1" t="s">
        <v>6640</v>
      </c>
      <c r="K56020" t="s">
        <v>6641</v>
      </c>
      <c r="L56020">
        <v>408.72</v>
      </c>
    </row>
    <row r="56021" spans="1:12" x14ac:dyDescent="0.25">
      <c r="A56021" s="1" t="s">
        <v>3566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 s="1" t="s">
        <v>6621</v>
      </c>
      <c r="J56021" s="1" t="s">
        <v>6622</v>
      </c>
      <c r="K56021" t="s">
        <v>6623</v>
      </c>
      <c r="L56021">
        <v>19.829999999999998</v>
      </c>
    </row>
    <row r="56022" spans="1:12" x14ac:dyDescent="0.25">
      <c r="A56022" s="1" t="s">
        <v>3051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 s="1" t="s">
        <v>6621</v>
      </c>
      <c r="J56022" s="1" t="s">
        <v>6622</v>
      </c>
      <c r="K56022" t="s">
        <v>6623</v>
      </c>
      <c r="L56022">
        <v>19.829999999999998</v>
      </c>
    </row>
    <row r="56023" spans="1:12" x14ac:dyDescent="0.25">
      <c r="A56023" s="1" t="s">
        <v>178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 s="1" t="s">
        <v>6621</v>
      </c>
      <c r="J56023" s="1" t="s">
        <v>6622</v>
      </c>
      <c r="K56023" t="s">
        <v>6623</v>
      </c>
      <c r="L56023">
        <v>19.829999999999998</v>
      </c>
    </row>
    <row r="56024" spans="1:12" x14ac:dyDescent="0.25">
      <c r="A56024" s="1" t="s">
        <v>75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 s="1" t="s">
        <v>6621</v>
      </c>
      <c r="J56024" s="1" t="s">
        <v>6622</v>
      </c>
      <c r="K56024" t="s">
        <v>6623</v>
      </c>
      <c r="L56024">
        <v>19.829999999999998</v>
      </c>
    </row>
    <row r="56025" spans="1:12" x14ac:dyDescent="0.25">
      <c r="A56025" s="1" t="s">
        <v>3037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 s="1" t="s">
        <v>6612</v>
      </c>
      <c r="J56025" s="1" t="s">
        <v>6666</v>
      </c>
      <c r="K56025" t="s">
        <v>6614</v>
      </c>
      <c r="L56025">
        <v>4.51</v>
      </c>
    </row>
    <row r="56026" spans="1:12" x14ac:dyDescent="0.25">
      <c r="A56026" s="1" t="s">
        <v>3068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 s="1" t="s">
        <v>6639</v>
      </c>
      <c r="J56026" s="1" t="s">
        <v>6640</v>
      </c>
      <c r="K56026" t="s">
        <v>6641</v>
      </c>
      <c r="L56026">
        <v>408.72</v>
      </c>
    </row>
    <row r="56027" spans="1:12" x14ac:dyDescent="0.25">
      <c r="A56027" s="1" t="s">
        <v>28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 s="1" t="s">
        <v>6615</v>
      </c>
      <c r="J56027" s="1" t="s">
        <v>6656</v>
      </c>
      <c r="K56027" t="s">
        <v>6617</v>
      </c>
      <c r="L56027">
        <v>25.09</v>
      </c>
    </row>
    <row r="56028" spans="1:12" x14ac:dyDescent="0.25">
      <c r="A56028" s="1" t="s">
        <v>28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 s="1" t="s">
        <v>6663</v>
      </c>
      <c r="J56028" s="1" t="s">
        <v>6664</v>
      </c>
      <c r="K56028" t="s">
        <v>6665</v>
      </c>
      <c r="L56028">
        <v>17.559999999999999</v>
      </c>
    </row>
    <row r="56029" spans="1:12" x14ac:dyDescent="0.25">
      <c r="A56029" s="1" t="s">
        <v>4111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 s="1" t="s">
        <v>6621</v>
      </c>
      <c r="J56029" s="1" t="s">
        <v>6622</v>
      </c>
      <c r="K56029" t="s">
        <v>6623</v>
      </c>
      <c r="L56029">
        <v>19.829999999999998</v>
      </c>
    </row>
    <row r="56030" spans="1:12" x14ac:dyDescent="0.25">
      <c r="A56030" s="1" t="s">
        <v>157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 s="1" t="s">
        <v>6615</v>
      </c>
      <c r="J56030" s="1" t="s">
        <v>6656</v>
      </c>
      <c r="K56030" t="s">
        <v>6617</v>
      </c>
      <c r="L56030">
        <v>25.09</v>
      </c>
    </row>
    <row r="56031" spans="1:12" x14ac:dyDescent="0.25">
      <c r="A56031" s="1" t="s">
        <v>140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 s="1" t="s">
        <v>6639</v>
      </c>
      <c r="J56031" s="1" t="s">
        <v>6640</v>
      </c>
      <c r="K56031" t="s">
        <v>6641</v>
      </c>
      <c r="L56031">
        <v>408.72</v>
      </c>
    </row>
    <row r="56032" spans="1:12" x14ac:dyDescent="0.25">
      <c r="A56032" s="1" t="s">
        <v>668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 s="1" t="s">
        <v>6621</v>
      </c>
      <c r="J56032" s="1" t="s">
        <v>6622</v>
      </c>
      <c r="K56032" t="s">
        <v>6623</v>
      </c>
      <c r="L56032">
        <v>19.829999999999998</v>
      </c>
    </row>
    <row r="56033" spans="1:12" x14ac:dyDescent="0.25">
      <c r="A56033" s="1" t="s">
        <v>17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 s="1" t="s">
        <v>6639</v>
      </c>
      <c r="J56033" s="1" t="s">
        <v>6640</v>
      </c>
      <c r="K56033" t="s">
        <v>6641</v>
      </c>
      <c r="L56033">
        <v>408.72</v>
      </c>
    </row>
    <row r="56034" spans="1:12" x14ac:dyDescent="0.25">
      <c r="A56034" s="1" t="s">
        <v>17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 s="1" t="s">
        <v>6639</v>
      </c>
      <c r="J56034" s="1" t="s">
        <v>6640</v>
      </c>
      <c r="K56034" t="s">
        <v>6641</v>
      </c>
      <c r="L56034">
        <v>408.72</v>
      </c>
    </row>
    <row r="56035" spans="1:12" x14ac:dyDescent="0.25">
      <c r="A56035" s="1" t="s">
        <v>1618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 s="1" t="s">
        <v>6621</v>
      </c>
      <c r="J56035" s="1" t="s">
        <v>6622</v>
      </c>
      <c r="K56035" t="s">
        <v>6623</v>
      </c>
      <c r="L56035">
        <v>19.829999999999998</v>
      </c>
    </row>
    <row r="56036" spans="1:12" x14ac:dyDescent="0.25">
      <c r="A56036" s="1" t="s">
        <v>140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 s="1" t="s">
        <v>6679</v>
      </c>
      <c r="J56036" s="1" t="s">
        <v>6680</v>
      </c>
      <c r="K56036" t="s">
        <v>6681</v>
      </c>
      <c r="L56036">
        <v>182.05</v>
      </c>
    </row>
    <row r="56037" spans="1:12" x14ac:dyDescent="0.25">
      <c r="A56037" s="1" t="s">
        <v>1566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 s="1" t="s">
        <v>6653</v>
      </c>
      <c r="J56037" s="1" t="s">
        <v>6654</v>
      </c>
      <c r="K56037" t="s">
        <v>6655</v>
      </c>
      <c r="L56037">
        <v>39.14</v>
      </c>
    </row>
    <row r="56038" spans="1:12" x14ac:dyDescent="0.25">
      <c r="A56038" s="1" t="s">
        <v>774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 s="1" t="s">
        <v>6639</v>
      </c>
      <c r="J56038" s="1" t="s">
        <v>6640</v>
      </c>
      <c r="K56038" t="s">
        <v>6641</v>
      </c>
      <c r="L56038">
        <v>408.72</v>
      </c>
    </row>
    <row r="56039" spans="1:12" x14ac:dyDescent="0.25">
      <c r="A56039" s="1" t="s">
        <v>2542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 s="1" t="s">
        <v>6639</v>
      </c>
      <c r="J56039" s="1" t="s">
        <v>6640</v>
      </c>
      <c r="K56039" t="s">
        <v>6641</v>
      </c>
      <c r="L56039">
        <v>408.72</v>
      </c>
    </row>
    <row r="56040" spans="1:12" x14ac:dyDescent="0.25">
      <c r="A56040" s="1" t="s">
        <v>119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 s="1" t="s">
        <v>6663</v>
      </c>
      <c r="J56040" s="1" t="s">
        <v>6664</v>
      </c>
      <c r="K56040" t="s">
        <v>6665</v>
      </c>
      <c r="L56040">
        <v>17.559999999999999</v>
      </c>
    </row>
    <row r="56041" spans="1:12" x14ac:dyDescent="0.25">
      <c r="A56041" s="1" t="s">
        <v>179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 s="1" t="s">
        <v>6650</v>
      </c>
      <c r="J56041" s="1" t="s">
        <v>6651</v>
      </c>
      <c r="K56041" t="s">
        <v>6652</v>
      </c>
      <c r="L56041">
        <v>53.4</v>
      </c>
    </row>
    <row r="56042" spans="1:12" x14ac:dyDescent="0.25">
      <c r="A56042" s="1" t="s">
        <v>179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 s="1" t="s">
        <v>6615</v>
      </c>
      <c r="J56042" s="1" t="s">
        <v>6656</v>
      </c>
      <c r="K56042" t="s">
        <v>6617</v>
      </c>
      <c r="L56042">
        <v>25.09</v>
      </c>
    </row>
    <row r="56043" spans="1:12" x14ac:dyDescent="0.25">
      <c r="A56043" s="1" t="s">
        <v>3400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 s="1" t="s">
        <v>6621</v>
      </c>
      <c r="J56043" s="1" t="s">
        <v>6622</v>
      </c>
      <c r="K56043" t="s">
        <v>6623</v>
      </c>
      <c r="L56043">
        <v>19.829999999999998</v>
      </c>
    </row>
    <row r="56044" spans="1:12" x14ac:dyDescent="0.25">
      <c r="A56044" s="1" t="s">
        <v>2399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 s="1" t="s">
        <v>6639</v>
      </c>
      <c r="J56044" s="1" t="s">
        <v>6640</v>
      </c>
      <c r="K56044" t="s">
        <v>6641</v>
      </c>
      <c r="L56044">
        <v>408.72</v>
      </c>
    </row>
    <row r="56045" spans="1:12" x14ac:dyDescent="0.25">
      <c r="A56045" s="1" t="s">
        <v>2399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 s="1" t="s">
        <v>6663</v>
      </c>
      <c r="J56045" s="1" t="s">
        <v>6664</v>
      </c>
      <c r="K56045" t="s">
        <v>6665</v>
      </c>
      <c r="L56045">
        <v>17.559999999999999</v>
      </c>
    </row>
    <row r="56046" spans="1:12" x14ac:dyDescent="0.25">
      <c r="A56046" s="1" t="s">
        <v>2543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 s="1" t="s">
        <v>6663</v>
      </c>
      <c r="J56046" s="1" t="s">
        <v>6664</v>
      </c>
      <c r="K56046" t="s">
        <v>6665</v>
      </c>
      <c r="L56046">
        <v>17.559999999999999</v>
      </c>
    </row>
    <row r="56047" spans="1:12" x14ac:dyDescent="0.25">
      <c r="A56047" s="1" t="s">
        <v>120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 s="1" t="s">
        <v>6615</v>
      </c>
      <c r="J56047" s="1" t="s">
        <v>6656</v>
      </c>
      <c r="K56047" t="s">
        <v>6617</v>
      </c>
      <c r="L56047">
        <v>25.09</v>
      </c>
    </row>
    <row r="56048" spans="1:12" x14ac:dyDescent="0.25">
      <c r="A56048" s="1" t="s">
        <v>3866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 s="1" t="s">
        <v>6621</v>
      </c>
      <c r="J56048" s="1" t="s">
        <v>6622</v>
      </c>
      <c r="K56048" t="s">
        <v>6623</v>
      </c>
      <c r="L56048">
        <v>19.829999999999998</v>
      </c>
    </row>
    <row r="56049" spans="1:12" x14ac:dyDescent="0.25">
      <c r="A56049" s="1" t="s">
        <v>781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 s="1" t="s">
        <v>6657</v>
      </c>
      <c r="J56049" s="1" t="s">
        <v>6658</v>
      </c>
      <c r="K56049" t="s">
        <v>6659</v>
      </c>
      <c r="L56049">
        <v>1081.28</v>
      </c>
    </row>
    <row r="56050" spans="1:12" x14ac:dyDescent="0.25">
      <c r="A56050" s="1" t="s">
        <v>30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 s="1" t="s">
        <v>6639</v>
      </c>
      <c r="J56050" s="1" t="s">
        <v>6640</v>
      </c>
      <c r="K56050" t="s">
        <v>6641</v>
      </c>
      <c r="L56050">
        <v>408.72</v>
      </c>
    </row>
    <row r="56051" spans="1:12" x14ac:dyDescent="0.25">
      <c r="A56051" s="1" t="s">
        <v>30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 s="1" t="s">
        <v>6673</v>
      </c>
      <c r="J56051" s="1" t="s">
        <v>6674</v>
      </c>
      <c r="K56051" t="s">
        <v>6675</v>
      </c>
      <c r="L56051">
        <v>13.05</v>
      </c>
    </row>
    <row r="56052" spans="1:12" x14ac:dyDescent="0.25">
      <c r="A56052" s="1" t="s">
        <v>30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 s="1" t="s">
        <v>6670</v>
      </c>
      <c r="J56052" s="1" t="s">
        <v>6671</v>
      </c>
      <c r="K56052" t="s">
        <v>6672</v>
      </c>
      <c r="L56052">
        <v>12.29</v>
      </c>
    </row>
    <row r="56053" spans="1:12" x14ac:dyDescent="0.25">
      <c r="A56053" s="1" t="s">
        <v>3093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 s="1" t="s">
        <v>6633</v>
      </c>
      <c r="J56053" s="1" t="s">
        <v>6634</v>
      </c>
      <c r="K56053" t="s">
        <v>6635</v>
      </c>
      <c r="L56053">
        <v>522.22</v>
      </c>
    </row>
    <row r="56054" spans="1:12" x14ac:dyDescent="0.25">
      <c r="A56054" s="1" t="s">
        <v>3093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 s="1" t="s">
        <v>6612</v>
      </c>
      <c r="J56054" s="1" t="s">
        <v>6666</v>
      </c>
      <c r="K56054" t="s">
        <v>6614</v>
      </c>
      <c r="L56054">
        <v>4.51</v>
      </c>
    </row>
    <row r="56055" spans="1:12" x14ac:dyDescent="0.25">
      <c r="A56055" s="1" t="s">
        <v>30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 s="1" t="s">
        <v>6621</v>
      </c>
      <c r="J56055" s="1" t="s">
        <v>6622</v>
      </c>
      <c r="K56055" t="s">
        <v>6623</v>
      </c>
      <c r="L56055">
        <v>19.829999999999998</v>
      </c>
    </row>
    <row r="56056" spans="1:12" x14ac:dyDescent="0.25">
      <c r="A56056" s="1" t="s">
        <v>30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 s="1" t="s">
        <v>6663</v>
      </c>
      <c r="J56056" s="1" t="s">
        <v>6664</v>
      </c>
      <c r="K56056" t="s">
        <v>6665</v>
      </c>
      <c r="L56056">
        <v>17.559999999999999</v>
      </c>
    </row>
    <row r="56057" spans="1:12" x14ac:dyDescent="0.25">
      <c r="A56057" s="1" t="s">
        <v>30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 s="1" t="s">
        <v>6636</v>
      </c>
      <c r="J56057" s="1" t="s">
        <v>6637</v>
      </c>
      <c r="K56057" t="s">
        <v>6638</v>
      </c>
      <c r="L56057">
        <v>46.97</v>
      </c>
    </row>
    <row r="56058" spans="1:12" x14ac:dyDescent="0.25">
      <c r="A56058" s="1" t="s">
        <v>30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 s="1" t="s">
        <v>6663</v>
      </c>
      <c r="J56058" s="1" t="s">
        <v>6664</v>
      </c>
      <c r="K56058" t="s">
        <v>6665</v>
      </c>
      <c r="L56058">
        <v>17.559999999999999</v>
      </c>
    </row>
    <row r="56059" spans="1:12" x14ac:dyDescent="0.25">
      <c r="A56059" s="1" t="s">
        <v>30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 s="1" t="s">
        <v>6615</v>
      </c>
      <c r="J56059" s="1" t="s">
        <v>6656</v>
      </c>
      <c r="K56059" t="s">
        <v>6617</v>
      </c>
      <c r="L56059">
        <v>25.09</v>
      </c>
    </row>
    <row r="56060" spans="1:12" x14ac:dyDescent="0.25">
      <c r="A56060" s="1" t="s">
        <v>30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 s="1" t="s">
        <v>6660</v>
      </c>
      <c r="J56060" s="1" t="s">
        <v>6661</v>
      </c>
      <c r="K56060" t="s">
        <v>6662</v>
      </c>
      <c r="L56060">
        <v>123.2</v>
      </c>
    </row>
    <row r="56061" spans="1:12" x14ac:dyDescent="0.25">
      <c r="A56061" s="1" t="s">
        <v>1933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 s="1" t="s">
        <v>6653</v>
      </c>
      <c r="J56061" s="1" t="s">
        <v>6654</v>
      </c>
      <c r="K56061" t="s">
        <v>6655</v>
      </c>
      <c r="L56061">
        <v>39.14</v>
      </c>
    </row>
    <row r="56062" spans="1:12" x14ac:dyDescent="0.25">
      <c r="A56062" s="1" t="s">
        <v>121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 s="1" t="s">
        <v>6621</v>
      </c>
      <c r="J56062" s="1" t="s">
        <v>6622</v>
      </c>
      <c r="K56062" t="s">
        <v>6623</v>
      </c>
      <c r="L56062">
        <v>19.829999999999998</v>
      </c>
    </row>
    <row r="56063" spans="1:12" x14ac:dyDescent="0.25">
      <c r="A56063" s="1" t="s">
        <v>3039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 s="1" t="s">
        <v>6639</v>
      </c>
      <c r="J56063" s="1" t="s">
        <v>6640</v>
      </c>
      <c r="K56063" t="s">
        <v>6641</v>
      </c>
      <c r="L56063">
        <v>408.72</v>
      </c>
    </row>
    <row r="56064" spans="1:12" x14ac:dyDescent="0.25">
      <c r="A56064" s="1" t="s">
        <v>2549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 s="1" t="s">
        <v>6676</v>
      </c>
      <c r="J56064" s="1" t="s">
        <v>6677</v>
      </c>
      <c r="K56064" t="s">
        <v>6678</v>
      </c>
      <c r="L56064">
        <v>29.38</v>
      </c>
    </row>
    <row r="56065" spans="1:12" x14ac:dyDescent="0.25">
      <c r="A56065" s="1" t="s">
        <v>2549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 s="1" t="s">
        <v>6650</v>
      </c>
      <c r="J56065" s="1" t="s">
        <v>6651</v>
      </c>
      <c r="K56065" t="s">
        <v>6652</v>
      </c>
      <c r="L56065">
        <v>53.4</v>
      </c>
    </row>
    <row r="56066" spans="1:12" x14ac:dyDescent="0.25">
      <c r="A56066" s="1" t="s">
        <v>788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 s="1" t="s">
        <v>6639</v>
      </c>
      <c r="J56066" s="1" t="s">
        <v>6640</v>
      </c>
      <c r="K56066" t="s">
        <v>6641</v>
      </c>
      <c r="L56066">
        <v>408.72</v>
      </c>
    </row>
    <row r="56067" spans="1:12" x14ac:dyDescent="0.25">
      <c r="A56067" s="1" t="s">
        <v>157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 s="1" t="s">
        <v>6682</v>
      </c>
      <c r="J56067" s="1" t="s">
        <v>6683</v>
      </c>
      <c r="K56067" t="s">
        <v>6684</v>
      </c>
      <c r="L56067">
        <v>12.78</v>
      </c>
    </row>
    <row r="56068" spans="1:12" x14ac:dyDescent="0.25">
      <c r="A56068" s="1" t="s">
        <v>3102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 s="1" t="s">
        <v>6685</v>
      </c>
      <c r="J56068" s="1" t="s">
        <v>6686</v>
      </c>
      <c r="K56068" t="s">
        <v>6687</v>
      </c>
      <c r="L56068">
        <v>33.15</v>
      </c>
    </row>
    <row r="56069" spans="1:12" x14ac:dyDescent="0.25">
      <c r="A56069" s="1" t="s">
        <v>1807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 s="1" t="s">
        <v>6688</v>
      </c>
      <c r="J56069" s="1" t="s">
        <v>6689</v>
      </c>
      <c r="K56069" t="s">
        <v>6690</v>
      </c>
      <c r="L56069">
        <v>4.6900000000000004</v>
      </c>
    </row>
    <row r="56070" spans="1:12" x14ac:dyDescent="0.25">
      <c r="A56070" s="1" t="s">
        <v>1807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 s="1" t="s">
        <v>6691</v>
      </c>
      <c r="J56070" s="1" t="s">
        <v>6692</v>
      </c>
      <c r="K56070" t="s">
        <v>6693</v>
      </c>
      <c r="L56070">
        <v>2.6</v>
      </c>
    </row>
    <row r="56071" spans="1:12" x14ac:dyDescent="0.25">
      <c r="A56071" s="1" t="s">
        <v>1807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 s="1" t="s">
        <v>6694</v>
      </c>
      <c r="J56071" s="1" t="s">
        <v>6695</v>
      </c>
      <c r="K56071" t="s">
        <v>6696</v>
      </c>
      <c r="L56071">
        <v>14.18</v>
      </c>
    </row>
    <row r="56072" spans="1:12" x14ac:dyDescent="0.25">
      <c r="A56072" s="1" t="s">
        <v>1807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 s="1" t="s">
        <v>6697</v>
      </c>
      <c r="J56072" s="1" t="s">
        <v>6698</v>
      </c>
      <c r="K56072" t="s">
        <v>6699</v>
      </c>
      <c r="L56072">
        <v>28.7</v>
      </c>
    </row>
    <row r="56073" spans="1:12" x14ac:dyDescent="0.25">
      <c r="A56073" s="1" t="s">
        <v>1807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 s="1" t="s">
        <v>6700</v>
      </c>
      <c r="J56073" s="1" t="s">
        <v>6701</v>
      </c>
      <c r="K56073" t="s">
        <v>6702</v>
      </c>
      <c r="L56073">
        <v>26.09</v>
      </c>
    </row>
    <row r="56074" spans="1:12" x14ac:dyDescent="0.25">
      <c r="A56074" s="1" t="s">
        <v>322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 s="1" t="s">
        <v>6703</v>
      </c>
      <c r="J56074" s="1" t="s">
        <v>6704</v>
      </c>
      <c r="K56074" t="s">
        <v>6705</v>
      </c>
      <c r="L56074">
        <v>634.15</v>
      </c>
    </row>
    <row r="56075" spans="1:12" x14ac:dyDescent="0.25">
      <c r="A56075" s="1" t="s">
        <v>685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 s="1" t="s">
        <v>6706</v>
      </c>
      <c r="J56075" s="1" t="s">
        <v>6707</v>
      </c>
      <c r="K56075" t="s">
        <v>6708</v>
      </c>
      <c r="L56075">
        <v>28.18</v>
      </c>
    </row>
    <row r="56076" spans="1:12" x14ac:dyDescent="0.25">
      <c r="A56076" s="1" t="s">
        <v>685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 s="1" t="s">
        <v>6709</v>
      </c>
      <c r="J56076" s="1" t="s">
        <v>6710</v>
      </c>
      <c r="K56076" t="s">
        <v>6711</v>
      </c>
      <c r="L56076">
        <v>300.64999999999998</v>
      </c>
    </row>
    <row r="56077" spans="1:12" x14ac:dyDescent="0.25">
      <c r="A56077" s="1" t="s">
        <v>685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 s="1" t="s">
        <v>6709</v>
      </c>
      <c r="J56077" s="1" t="s">
        <v>6710</v>
      </c>
      <c r="K56077" t="s">
        <v>6711</v>
      </c>
      <c r="L56077">
        <v>300.64999999999998</v>
      </c>
    </row>
    <row r="56078" spans="1:12" x14ac:dyDescent="0.25">
      <c r="A56078" s="1" t="s">
        <v>300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 s="1" t="s">
        <v>6712</v>
      </c>
      <c r="J56078" s="1" t="s">
        <v>6713</v>
      </c>
      <c r="K56078" t="s">
        <v>6714</v>
      </c>
      <c r="L56078">
        <v>887.91</v>
      </c>
    </row>
    <row r="56079" spans="1:12" x14ac:dyDescent="0.25">
      <c r="A56079" s="1" t="s">
        <v>255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 s="1" t="s">
        <v>6706</v>
      </c>
      <c r="J56079" s="1" t="s">
        <v>6707</v>
      </c>
      <c r="K56079" t="s">
        <v>6708</v>
      </c>
      <c r="L56079">
        <v>28.18</v>
      </c>
    </row>
    <row r="56080" spans="1:12" x14ac:dyDescent="0.25">
      <c r="A56080" s="1" t="s">
        <v>255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 s="1" t="s">
        <v>6688</v>
      </c>
      <c r="J56080" s="1" t="s">
        <v>6689</v>
      </c>
      <c r="K56080" t="s">
        <v>6690</v>
      </c>
      <c r="L56080">
        <v>4.6900000000000004</v>
      </c>
    </row>
    <row r="56081" spans="1:12" x14ac:dyDescent="0.25">
      <c r="A56081" s="1" t="s">
        <v>255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 s="1" t="s">
        <v>6694</v>
      </c>
      <c r="J56081" s="1" t="s">
        <v>6695</v>
      </c>
      <c r="K56081" t="s">
        <v>6696</v>
      </c>
      <c r="L56081">
        <v>14.18</v>
      </c>
    </row>
    <row r="56082" spans="1:12" x14ac:dyDescent="0.25">
      <c r="A56082" s="1" t="s">
        <v>255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 s="1" t="s">
        <v>6712</v>
      </c>
      <c r="J56082" s="1" t="s">
        <v>6713</v>
      </c>
      <c r="K56082" t="s">
        <v>6714</v>
      </c>
      <c r="L56082">
        <v>887.91</v>
      </c>
    </row>
    <row r="56083" spans="1:12" x14ac:dyDescent="0.25">
      <c r="A56083" s="1" t="s">
        <v>255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 s="1" t="s">
        <v>6715</v>
      </c>
      <c r="J56083" s="1" t="s">
        <v>6716</v>
      </c>
      <c r="K56083" t="s">
        <v>6717</v>
      </c>
      <c r="L56083">
        <v>4.1500000000000004</v>
      </c>
    </row>
    <row r="56084" spans="1:12" x14ac:dyDescent="0.25">
      <c r="A56084" s="1" t="s">
        <v>3548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 s="1" t="s">
        <v>6706</v>
      </c>
      <c r="J56084" s="1" t="s">
        <v>6707</v>
      </c>
      <c r="K56084" t="s">
        <v>6708</v>
      </c>
      <c r="L56084">
        <v>28.18</v>
      </c>
    </row>
    <row r="56085" spans="1:12" x14ac:dyDescent="0.25">
      <c r="A56085" s="1" t="s">
        <v>3548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 s="1" t="s">
        <v>6694</v>
      </c>
      <c r="J56085" s="1" t="s">
        <v>6695</v>
      </c>
      <c r="K56085" t="s">
        <v>6696</v>
      </c>
      <c r="L56085">
        <v>14.18</v>
      </c>
    </row>
    <row r="56086" spans="1:12" x14ac:dyDescent="0.25">
      <c r="A56086" s="1" t="s">
        <v>793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 s="1" t="s">
        <v>6712</v>
      </c>
      <c r="J56086" s="1" t="s">
        <v>6713</v>
      </c>
      <c r="K56086" t="s">
        <v>6714</v>
      </c>
      <c r="L56086">
        <v>887.91</v>
      </c>
    </row>
    <row r="56087" spans="1:12" x14ac:dyDescent="0.25">
      <c r="A56087" s="1" t="s">
        <v>793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 s="1" t="s">
        <v>6718</v>
      </c>
      <c r="J56087" s="1" t="s">
        <v>6719</v>
      </c>
      <c r="K56087" t="s">
        <v>6720</v>
      </c>
      <c r="L56087">
        <v>281.87</v>
      </c>
    </row>
    <row r="56088" spans="1:12" x14ac:dyDescent="0.25">
      <c r="A56088" s="1" t="s">
        <v>688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 s="1" t="s">
        <v>6706</v>
      </c>
      <c r="J56088" s="1" t="s">
        <v>6707</v>
      </c>
      <c r="K56088" t="s">
        <v>6708</v>
      </c>
      <c r="L56088">
        <v>28.18</v>
      </c>
    </row>
    <row r="56089" spans="1:12" x14ac:dyDescent="0.25">
      <c r="A56089" s="1" t="s">
        <v>3107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 s="1" t="s">
        <v>6682</v>
      </c>
      <c r="J56089" s="1" t="s">
        <v>6683</v>
      </c>
      <c r="K56089" t="s">
        <v>6684</v>
      </c>
      <c r="L56089">
        <v>12.78</v>
      </c>
    </row>
    <row r="56090" spans="1:12" x14ac:dyDescent="0.25">
      <c r="A56090" s="1" t="s">
        <v>3107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 s="1" t="s">
        <v>6721</v>
      </c>
      <c r="J56090" s="1" t="s">
        <v>6722</v>
      </c>
      <c r="K56090" t="s">
        <v>6723</v>
      </c>
      <c r="L56090">
        <v>62.64</v>
      </c>
    </row>
    <row r="56091" spans="1:12" x14ac:dyDescent="0.25">
      <c r="A56091" s="1" t="s">
        <v>3107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 s="1" t="s">
        <v>6697</v>
      </c>
      <c r="J56091" s="1" t="s">
        <v>6698</v>
      </c>
      <c r="K56091" t="s">
        <v>6699</v>
      </c>
      <c r="L56091">
        <v>28.7</v>
      </c>
    </row>
    <row r="56092" spans="1:12" x14ac:dyDescent="0.25">
      <c r="A56092" s="1" t="s">
        <v>3107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 s="1" t="s">
        <v>6694</v>
      </c>
      <c r="J56092" s="1" t="s">
        <v>6695</v>
      </c>
      <c r="K56092" t="s">
        <v>6696</v>
      </c>
      <c r="L56092">
        <v>14.18</v>
      </c>
    </row>
    <row r="56093" spans="1:12" x14ac:dyDescent="0.25">
      <c r="A56093" s="1" t="s">
        <v>144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 s="1" t="s">
        <v>6724</v>
      </c>
      <c r="J56093" s="1" t="s">
        <v>6725</v>
      </c>
      <c r="K56093" t="s">
        <v>6726</v>
      </c>
      <c r="L56093">
        <v>137.84</v>
      </c>
    </row>
    <row r="56094" spans="1:12" x14ac:dyDescent="0.25">
      <c r="A56094" s="1" t="s">
        <v>144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 s="1" t="s">
        <v>6694</v>
      </c>
      <c r="J56094" s="1" t="s">
        <v>6695</v>
      </c>
      <c r="K56094" t="s">
        <v>6696</v>
      </c>
      <c r="L56094">
        <v>14.18</v>
      </c>
    </row>
    <row r="56095" spans="1:12" x14ac:dyDescent="0.25">
      <c r="A56095" s="1" t="s">
        <v>144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 s="1" t="s">
        <v>6727</v>
      </c>
      <c r="J56095" s="1" t="s">
        <v>6728</v>
      </c>
      <c r="K56095" t="s">
        <v>6729</v>
      </c>
      <c r="L56095">
        <v>20.43</v>
      </c>
    </row>
    <row r="56096" spans="1:12" x14ac:dyDescent="0.25">
      <c r="A56096" s="1" t="s">
        <v>144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 s="1" t="s">
        <v>6706</v>
      </c>
      <c r="J56096" s="1" t="s">
        <v>6707</v>
      </c>
      <c r="K56096" t="s">
        <v>6708</v>
      </c>
      <c r="L56096">
        <v>28.18</v>
      </c>
    </row>
    <row r="56097" spans="1:12" x14ac:dyDescent="0.25">
      <c r="A56097" s="1" t="s">
        <v>2170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 s="1" t="s">
        <v>6730</v>
      </c>
      <c r="J56097" s="1" t="s">
        <v>6731</v>
      </c>
      <c r="K56097" t="s">
        <v>6732</v>
      </c>
      <c r="L56097">
        <v>858.27</v>
      </c>
    </row>
    <row r="56098" spans="1:12" x14ac:dyDescent="0.25">
      <c r="A56098" s="1" t="s">
        <v>4122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 s="1" t="s">
        <v>6697</v>
      </c>
      <c r="J56098" s="1" t="s">
        <v>6698</v>
      </c>
      <c r="K56098" t="s">
        <v>6699</v>
      </c>
      <c r="L56098">
        <v>28.7</v>
      </c>
    </row>
    <row r="56099" spans="1:12" x14ac:dyDescent="0.25">
      <c r="A56099" s="1" t="s">
        <v>4122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 s="1" t="s">
        <v>6733</v>
      </c>
      <c r="J56099" s="1" t="s">
        <v>6695</v>
      </c>
      <c r="K56099" t="s">
        <v>6734</v>
      </c>
      <c r="L56099">
        <v>18.260000000000002</v>
      </c>
    </row>
    <row r="56100" spans="1:12" x14ac:dyDescent="0.25">
      <c r="A56100" s="1" t="s">
        <v>4122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 s="1" t="s">
        <v>6712</v>
      </c>
      <c r="J56100" s="1" t="s">
        <v>6713</v>
      </c>
      <c r="K56100" t="s">
        <v>6714</v>
      </c>
      <c r="L56100">
        <v>887.91</v>
      </c>
    </row>
    <row r="56101" spans="1:12" x14ac:dyDescent="0.25">
      <c r="A56101" s="1" t="s">
        <v>180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 s="1" t="s">
        <v>6735</v>
      </c>
      <c r="J56101" s="1" t="s">
        <v>6736</v>
      </c>
      <c r="K56101" t="s">
        <v>6737</v>
      </c>
      <c r="L56101">
        <v>36.53</v>
      </c>
    </row>
    <row r="56102" spans="1:12" x14ac:dyDescent="0.25">
      <c r="A56102" s="1" t="s">
        <v>1638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 s="1" t="s">
        <v>6685</v>
      </c>
      <c r="J56102" s="1" t="s">
        <v>6686</v>
      </c>
      <c r="K56102" t="s">
        <v>6687</v>
      </c>
      <c r="L56102">
        <v>33.15</v>
      </c>
    </row>
    <row r="56103" spans="1:12" x14ac:dyDescent="0.25">
      <c r="A56103" s="1" t="s">
        <v>19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 s="1" t="s">
        <v>6697</v>
      </c>
      <c r="J56103" s="1" t="s">
        <v>6698</v>
      </c>
      <c r="K56103" t="s">
        <v>6699</v>
      </c>
      <c r="L56103">
        <v>28.7</v>
      </c>
    </row>
    <row r="56104" spans="1:12" x14ac:dyDescent="0.25">
      <c r="A56104" s="1" t="s">
        <v>19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 s="1" t="s">
        <v>6738</v>
      </c>
      <c r="J56104" s="1" t="s">
        <v>6739</v>
      </c>
      <c r="K56104" t="s">
        <v>6740</v>
      </c>
      <c r="L56104">
        <v>211.4</v>
      </c>
    </row>
    <row r="56105" spans="1:12" x14ac:dyDescent="0.25">
      <c r="A56105" s="1" t="s">
        <v>19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 s="1" t="s">
        <v>6741</v>
      </c>
      <c r="J56105" s="1" t="s">
        <v>6742</v>
      </c>
      <c r="K56105" t="s">
        <v>6743</v>
      </c>
      <c r="L56105">
        <v>190.05</v>
      </c>
    </row>
    <row r="56106" spans="1:12" x14ac:dyDescent="0.25">
      <c r="A56106" s="1" t="s">
        <v>1640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 s="1" t="s">
        <v>6703</v>
      </c>
      <c r="J56106" s="1" t="s">
        <v>6704</v>
      </c>
      <c r="K56106" t="s">
        <v>6705</v>
      </c>
      <c r="L56106">
        <v>634.15</v>
      </c>
    </row>
    <row r="56107" spans="1:12" x14ac:dyDescent="0.25">
      <c r="A56107" s="1" t="s">
        <v>2417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 s="1" t="s">
        <v>6685</v>
      </c>
      <c r="J56107" s="1" t="s">
        <v>6686</v>
      </c>
      <c r="K56107" t="s">
        <v>6687</v>
      </c>
      <c r="L56107">
        <v>33.15</v>
      </c>
    </row>
    <row r="56108" spans="1:12" x14ac:dyDescent="0.25">
      <c r="A56108" s="1" t="s">
        <v>2417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 s="1" t="s">
        <v>6706</v>
      </c>
      <c r="J56108" s="1" t="s">
        <v>6707</v>
      </c>
      <c r="K56108" t="s">
        <v>6708</v>
      </c>
      <c r="L56108">
        <v>28.18</v>
      </c>
    </row>
    <row r="56109" spans="1:12" x14ac:dyDescent="0.25">
      <c r="A56109" s="1" t="s">
        <v>2418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 s="1" t="s">
        <v>6744</v>
      </c>
      <c r="J56109" s="1" t="s">
        <v>6745</v>
      </c>
      <c r="K56109" t="s">
        <v>6746</v>
      </c>
      <c r="L56109">
        <v>524.04</v>
      </c>
    </row>
    <row r="56110" spans="1:12" x14ac:dyDescent="0.25">
      <c r="A56110" s="1" t="s">
        <v>321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 s="1" t="s">
        <v>6682</v>
      </c>
      <c r="J56110" s="1" t="s">
        <v>6683</v>
      </c>
      <c r="K56110" t="s">
        <v>6684</v>
      </c>
      <c r="L56110">
        <v>12.78</v>
      </c>
    </row>
    <row r="56111" spans="1:12" x14ac:dyDescent="0.25">
      <c r="A56111" s="1" t="s">
        <v>2176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 s="1" t="s">
        <v>6706</v>
      </c>
      <c r="J56111" s="1" t="s">
        <v>6707</v>
      </c>
      <c r="K56111" t="s">
        <v>6708</v>
      </c>
      <c r="L56111">
        <v>28.18</v>
      </c>
    </row>
    <row r="56112" spans="1:12" x14ac:dyDescent="0.25">
      <c r="A56112" s="1" t="s">
        <v>2178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 s="1" t="s">
        <v>6688</v>
      </c>
      <c r="J56112" s="1" t="s">
        <v>6689</v>
      </c>
      <c r="K56112" t="s">
        <v>6690</v>
      </c>
      <c r="L56112">
        <v>4.6900000000000004</v>
      </c>
    </row>
    <row r="56113" spans="1:12" x14ac:dyDescent="0.25">
      <c r="A56113" s="1" t="s">
        <v>2178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 s="1" t="s">
        <v>6706</v>
      </c>
      <c r="J56113" s="1" t="s">
        <v>6707</v>
      </c>
      <c r="K56113" t="s">
        <v>6708</v>
      </c>
      <c r="L56113">
        <v>28.18</v>
      </c>
    </row>
    <row r="56114" spans="1:12" x14ac:dyDescent="0.25">
      <c r="A56114" s="1" t="s">
        <v>2178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 s="1" t="s">
        <v>6685</v>
      </c>
      <c r="J56114" s="1" t="s">
        <v>6686</v>
      </c>
      <c r="K56114" t="s">
        <v>6687</v>
      </c>
      <c r="L56114">
        <v>33.15</v>
      </c>
    </row>
    <row r="56115" spans="1:12" x14ac:dyDescent="0.25">
      <c r="A56115" s="1" t="s">
        <v>2178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 s="1" t="s">
        <v>6691</v>
      </c>
      <c r="J56115" s="1" t="s">
        <v>6692</v>
      </c>
      <c r="K56115" t="s">
        <v>6693</v>
      </c>
      <c r="L56115">
        <v>2.6</v>
      </c>
    </row>
    <row r="56116" spans="1:12" x14ac:dyDescent="0.25">
      <c r="A56116" s="1" t="s">
        <v>2178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 s="1" t="s">
        <v>6697</v>
      </c>
      <c r="J56116" s="1" t="s">
        <v>6698</v>
      </c>
      <c r="K56116" t="s">
        <v>6699</v>
      </c>
      <c r="L56116">
        <v>28.7</v>
      </c>
    </row>
    <row r="56117" spans="1:12" x14ac:dyDescent="0.2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 s="1" t="s">
        <v>6685</v>
      </c>
      <c r="J56117" s="1" t="s">
        <v>6686</v>
      </c>
      <c r="K56117" t="s">
        <v>6687</v>
      </c>
      <c r="L56117">
        <v>33.15</v>
      </c>
    </row>
    <row r="56118" spans="1:12" x14ac:dyDescent="0.2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 s="1" t="s">
        <v>6706</v>
      </c>
      <c r="J56118" s="1" t="s">
        <v>6707</v>
      </c>
      <c r="K56118" t="s">
        <v>6708</v>
      </c>
      <c r="L56118">
        <v>28.18</v>
      </c>
    </row>
    <row r="56119" spans="1:12" x14ac:dyDescent="0.25">
      <c r="A56119" s="1" t="s">
        <v>2423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 s="1" t="s">
        <v>6706</v>
      </c>
      <c r="J56119" s="1" t="s">
        <v>6707</v>
      </c>
      <c r="K56119" t="s">
        <v>6708</v>
      </c>
      <c r="L56119">
        <v>28.18</v>
      </c>
    </row>
    <row r="56120" spans="1:12" x14ac:dyDescent="0.25">
      <c r="A56120" s="1" t="s">
        <v>3437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 s="1" t="s">
        <v>6688</v>
      </c>
      <c r="J56120" s="1" t="s">
        <v>6747</v>
      </c>
      <c r="K56120" t="s">
        <v>6690</v>
      </c>
      <c r="L56120">
        <v>4.6900000000000004</v>
      </c>
    </row>
    <row r="56121" spans="1:12" x14ac:dyDescent="0.25">
      <c r="A56121" s="1" t="s">
        <v>1936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 s="1" t="s">
        <v>6685</v>
      </c>
      <c r="J56121" s="1" t="s">
        <v>6686</v>
      </c>
      <c r="K56121" t="s">
        <v>6687</v>
      </c>
      <c r="L56121">
        <v>33.15</v>
      </c>
    </row>
    <row r="56122" spans="1:12" x14ac:dyDescent="0.25">
      <c r="A56122" s="1" t="s">
        <v>1936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 s="1" t="s">
        <v>6700</v>
      </c>
      <c r="J56122" s="1" t="s">
        <v>6701</v>
      </c>
      <c r="K56122" t="s">
        <v>6702</v>
      </c>
      <c r="L56122">
        <v>26.09</v>
      </c>
    </row>
    <row r="56123" spans="1:12" x14ac:dyDescent="0.25">
      <c r="A56123" s="1" t="s">
        <v>1936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 s="1" t="s">
        <v>6700</v>
      </c>
      <c r="J56123" s="1" t="s">
        <v>6701</v>
      </c>
      <c r="K56123" t="s">
        <v>6702</v>
      </c>
      <c r="L56123">
        <v>26.09</v>
      </c>
    </row>
    <row r="56124" spans="1:12" x14ac:dyDescent="0.25">
      <c r="A56124" s="1" t="s">
        <v>1936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 s="1" t="s">
        <v>6682</v>
      </c>
      <c r="J56124" s="1" t="s">
        <v>6683</v>
      </c>
      <c r="K56124" t="s">
        <v>6684</v>
      </c>
      <c r="L56124">
        <v>12.78</v>
      </c>
    </row>
    <row r="56125" spans="1:12" x14ac:dyDescent="0.25">
      <c r="A56125" s="1" t="s">
        <v>2272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 s="1" t="s">
        <v>6700</v>
      </c>
      <c r="J56125" s="1" t="s">
        <v>6701</v>
      </c>
      <c r="K56125" t="s">
        <v>6702</v>
      </c>
      <c r="L56125">
        <v>26.09</v>
      </c>
    </row>
    <row r="56126" spans="1:12" x14ac:dyDescent="0.25">
      <c r="A56126" s="1" t="s">
        <v>3119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 s="1" t="s">
        <v>6697</v>
      </c>
      <c r="J56126" s="1" t="s">
        <v>6698</v>
      </c>
      <c r="K56126" t="s">
        <v>6699</v>
      </c>
      <c r="L56126">
        <v>28.7</v>
      </c>
    </row>
    <row r="56127" spans="1:12" x14ac:dyDescent="0.25">
      <c r="A56127" s="1" t="s">
        <v>233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 s="1" t="s">
        <v>6744</v>
      </c>
      <c r="J56127" s="1" t="s">
        <v>6745</v>
      </c>
      <c r="K56127" t="s">
        <v>6746</v>
      </c>
      <c r="L56127">
        <v>524.04</v>
      </c>
    </row>
    <row r="56128" spans="1:12" x14ac:dyDescent="0.25">
      <c r="A56128" s="1" t="s">
        <v>203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 s="1" t="s">
        <v>6706</v>
      </c>
      <c r="J56128" s="1" t="s">
        <v>6707</v>
      </c>
      <c r="K56128" t="s">
        <v>6708</v>
      </c>
      <c r="L56128">
        <v>28.18</v>
      </c>
    </row>
    <row r="56129" spans="1:12" x14ac:dyDescent="0.25">
      <c r="A56129" s="1" t="s">
        <v>2143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 s="1" t="s">
        <v>6688</v>
      </c>
      <c r="J56129" s="1" t="s">
        <v>6689</v>
      </c>
      <c r="K56129" t="s">
        <v>6690</v>
      </c>
      <c r="L56129">
        <v>4.6900000000000004</v>
      </c>
    </row>
    <row r="56130" spans="1:12" x14ac:dyDescent="0.25">
      <c r="A56130" s="1" t="s">
        <v>2143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 s="1" t="s">
        <v>6748</v>
      </c>
      <c r="J56130" s="1" t="s">
        <v>6749</v>
      </c>
      <c r="K56130" t="s">
        <v>6750</v>
      </c>
      <c r="L56130">
        <v>1.2</v>
      </c>
    </row>
    <row r="56131" spans="1:12" x14ac:dyDescent="0.25">
      <c r="A56131" s="1" t="s">
        <v>2143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 s="1" t="s">
        <v>6706</v>
      </c>
      <c r="J56131" s="1" t="s">
        <v>6707</v>
      </c>
      <c r="K56131" t="s">
        <v>6708</v>
      </c>
      <c r="L56131">
        <v>28.18</v>
      </c>
    </row>
    <row r="56132" spans="1:12" x14ac:dyDescent="0.25">
      <c r="A56132" s="1" t="s">
        <v>122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 s="1" t="s">
        <v>6706</v>
      </c>
      <c r="J56132" s="1" t="s">
        <v>6707</v>
      </c>
      <c r="K56132" t="s">
        <v>6708</v>
      </c>
      <c r="L56132">
        <v>28.18</v>
      </c>
    </row>
    <row r="56133" spans="1:12" x14ac:dyDescent="0.25">
      <c r="A56133" s="1" t="s">
        <v>122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 s="1" t="s">
        <v>6733</v>
      </c>
      <c r="J56133" s="1" t="s">
        <v>6695</v>
      </c>
      <c r="K56133" t="s">
        <v>6734</v>
      </c>
      <c r="L56133">
        <v>18.260000000000002</v>
      </c>
    </row>
    <row r="56134" spans="1:12" x14ac:dyDescent="0.25">
      <c r="A56134" s="1" t="s">
        <v>122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 s="1" t="s">
        <v>6700</v>
      </c>
      <c r="J56134" s="1" t="s">
        <v>6701</v>
      </c>
      <c r="K56134" t="s">
        <v>6702</v>
      </c>
      <c r="L56134">
        <v>26.09</v>
      </c>
    </row>
    <row r="56135" spans="1:12" x14ac:dyDescent="0.25">
      <c r="A56135" s="1" t="s">
        <v>1456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 s="1" t="s">
        <v>6751</v>
      </c>
      <c r="J56135" s="1" t="s">
        <v>6731</v>
      </c>
      <c r="K56135" t="s">
        <v>6752</v>
      </c>
      <c r="L56135">
        <v>1244.48</v>
      </c>
    </row>
    <row r="56136" spans="1:12" x14ac:dyDescent="0.25">
      <c r="A56136" s="1" t="s">
        <v>2426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 s="1" t="s">
        <v>6753</v>
      </c>
      <c r="J56136" s="1" t="s">
        <v>6754</v>
      </c>
      <c r="K56136" t="s">
        <v>6755</v>
      </c>
      <c r="L56136">
        <v>47.75</v>
      </c>
    </row>
    <row r="56137" spans="1:12" x14ac:dyDescent="0.25">
      <c r="A56137" s="1" t="s">
        <v>2427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 s="1" t="s">
        <v>6703</v>
      </c>
      <c r="J56137" s="1" t="s">
        <v>6704</v>
      </c>
      <c r="K56137" t="s">
        <v>6705</v>
      </c>
      <c r="L56137">
        <v>634.15</v>
      </c>
    </row>
    <row r="56138" spans="1:12" x14ac:dyDescent="0.25">
      <c r="A56138" s="1" t="s">
        <v>2427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 s="1" t="s">
        <v>6751</v>
      </c>
      <c r="J56138" s="1" t="s">
        <v>6731</v>
      </c>
      <c r="K56138" t="s">
        <v>6752</v>
      </c>
      <c r="L56138">
        <v>1244.48</v>
      </c>
    </row>
    <row r="56139" spans="1:12" x14ac:dyDescent="0.25">
      <c r="A56139" s="1" t="s">
        <v>1815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 s="1" t="s">
        <v>6756</v>
      </c>
      <c r="J56139" s="1" t="s">
        <v>6757</v>
      </c>
      <c r="K56139" t="s">
        <v>6758</v>
      </c>
      <c r="L56139">
        <v>1197.98</v>
      </c>
    </row>
    <row r="56140" spans="1:12" x14ac:dyDescent="0.25">
      <c r="A56140" s="1" t="s">
        <v>2565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 s="1" t="s">
        <v>6715</v>
      </c>
      <c r="J56140" s="1" t="s">
        <v>6716</v>
      </c>
      <c r="K56140" t="s">
        <v>6717</v>
      </c>
      <c r="L56140">
        <v>4.1500000000000004</v>
      </c>
    </row>
    <row r="56141" spans="1:12" x14ac:dyDescent="0.25">
      <c r="A56141" s="1" t="s">
        <v>2565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 s="1" t="s">
        <v>6703</v>
      </c>
      <c r="J56141" s="1" t="s">
        <v>6704</v>
      </c>
      <c r="K56141" t="s">
        <v>6705</v>
      </c>
      <c r="L56141">
        <v>634.15</v>
      </c>
    </row>
    <row r="56142" spans="1:12" x14ac:dyDescent="0.25">
      <c r="A56142" s="1" t="s">
        <v>2565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 s="1" t="s">
        <v>6733</v>
      </c>
      <c r="J56142" s="1" t="s">
        <v>6695</v>
      </c>
      <c r="K56142" t="s">
        <v>6734</v>
      </c>
      <c r="L56142">
        <v>18.260000000000002</v>
      </c>
    </row>
    <row r="56143" spans="1:12" x14ac:dyDescent="0.25">
      <c r="A56143" s="1" t="s">
        <v>2565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 s="1" t="s">
        <v>6744</v>
      </c>
      <c r="J56143" s="1" t="s">
        <v>6745</v>
      </c>
      <c r="K56143" t="s">
        <v>6746</v>
      </c>
      <c r="L56143">
        <v>524.04</v>
      </c>
    </row>
    <row r="56144" spans="1:12" x14ac:dyDescent="0.25">
      <c r="A56144" s="1" t="s">
        <v>2565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 s="1" t="s">
        <v>6709</v>
      </c>
      <c r="J56144" s="1" t="s">
        <v>6710</v>
      </c>
      <c r="K56144" t="s">
        <v>6711</v>
      </c>
      <c r="L56144">
        <v>300.64999999999998</v>
      </c>
    </row>
    <row r="56145" spans="1:12" x14ac:dyDescent="0.25">
      <c r="A56145" s="1" t="s">
        <v>40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 s="1" t="s">
        <v>6706</v>
      </c>
      <c r="J56145" s="1" t="s">
        <v>6707</v>
      </c>
      <c r="K56145" t="s">
        <v>6708</v>
      </c>
      <c r="L56145">
        <v>28.18</v>
      </c>
    </row>
    <row r="56146" spans="1:12" x14ac:dyDescent="0.25">
      <c r="A56146" s="1" t="s">
        <v>1460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 s="1" t="s">
        <v>6688</v>
      </c>
      <c r="J56146" s="1" t="s">
        <v>6747</v>
      </c>
      <c r="K56146" t="s">
        <v>6690</v>
      </c>
      <c r="L56146">
        <v>4.6900000000000004</v>
      </c>
    </row>
    <row r="56147" spans="1:12" x14ac:dyDescent="0.25">
      <c r="A56147" s="1" t="s">
        <v>997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 s="1" t="s">
        <v>6733</v>
      </c>
      <c r="J56147" s="1" t="s">
        <v>6695</v>
      </c>
      <c r="K56147" t="s">
        <v>6734</v>
      </c>
      <c r="L56147">
        <v>18.260000000000002</v>
      </c>
    </row>
    <row r="56148" spans="1:12" x14ac:dyDescent="0.25">
      <c r="A56148" s="1" t="s">
        <v>997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 s="1" t="s">
        <v>6759</v>
      </c>
      <c r="J56148" s="1" t="s">
        <v>6760</v>
      </c>
      <c r="K56148" t="s">
        <v>6761</v>
      </c>
      <c r="L56148">
        <v>23.25</v>
      </c>
    </row>
    <row r="56149" spans="1:12" x14ac:dyDescent="0.25">
      <c r="A56149" s="1" t="s">
        <v>997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 s="1" t="s">
        <v>6700</v>
      </c>
      <c r="J56149" s="1" t="s">
        <v>6701</v>
      </c>
      <c r="K56149" t="s">
        <v>6702</v>
      </c>
      <c r="L56149">
        <v>26.09</v>
      </c>
    </row>
    <row r="56150" spans="1:12" x14ac:dyDescent="0.25">
      <c r="A56150" s="1" t="s">
        <v>2566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 s="1" t="s">
        <v>6685</v>
      </c>
      <c r="J56150" s="1" t="s">
        <v>6686</v>
      </c>
      <c r="K56150" t="s">
        <v>6687</v>
      </c>
      <c r="L56150">
        <v>33.15</v>
      </c>
    </row>
    <row r="56151" spans="1:12" x14ac:dyDescent="0.25">
      <c r="A56151" s="1" t="s">
        <v>2566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 s="1" t="s">
        <v>6762</v>
      </c>
      <c r="J56151" s="1" t="s">
        <v>6763</v>
      </c>
      <c r="K56151" t="s">
        <v>6764</v>
      </c>
      <c r="L56151">
        <v>584.89</v>
      </c>
    </row>
    <row r="56152" spans="1:12" x14ac:dyDescent="0.25">
      <c r="A56152" s="1" t="s">
        <v>2566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 s="1" t="s">
        <v>6685</v>
      </c>
      <c r="J56152" s="1" t="s">
        <v>6686</v>
      </c>
      <c r="K56152" t="s">
        <v>6687</v>
      </c>
      <c r="L56152">
        <v>33.15</v>
      </c>
    </row>
    <row r="56153" spans="1:12" x14ac:dyDescent="0.25">
      <c r="A56153" s="1" t="s">
        <v>2428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 s="1" t="s">
        <v>6685</v>
      </c>
      <c r="J56153" s="1" t="s">
        <v>6686</v>
      </c>
      <c r="K56153" t="s">
        <v>6687</v>
      </c>
      <c r="L56153">
        <v>33.15</v>
      </c>
    </row>
    <row r="56154" spans="1:12" x14ac:dyDescent="0.25">
      <c r="A56154" s="1" t="s">
        <v>1227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 s="1" t="s">
        <v>6682</v>
      </c>
      <c r="J56154" s="1" t="s">
        <v>6683</v>
      </c>
      <c r="K56154" t="s">
        <v>6684</v>
      </c>
      <c r="L56154">
        <v>12.78</v>
      </c>
    </row>
    <row r="56155" spans="1:12" x14ac:dyDescent="0.25">
      <c r="A56155" s="1" t="s">
        <v>1227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 s="1" t="s">
        <v>6700</v>
      </c>
      <c r="J56155" s="1" t="s">
        <v>6701</v>
      </c>
      <c r="K56155" t="s">
        <v>6702</v>
      </c>
      <c r="L56155">
        <v>26.09</v>
      </c>
    </row>
    <row r="56156" spans="1:12" x14ac:dyDescent="0.25">
      <c r="A56156" s="1" t="s">
        <v>1227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 s="1" t="s">
        <v>6700</v>
      </c>
      <c r="J56156" s="1" t="s">
        <v>6701</v>
      </c>
      <c r="K56156" t="s">
        <v>6702</v>
      </c>
      <c r="L56156">
        <v>26.09</v>
      </c>
    </row>
    <row r="56157" spans="1:12" x14ac:dyDescent="0.25">
      <c r="A56157" s="1" t="s">
        <v>1227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 s="1" t="s">
        <v>6697</v>
      </c>
      <c r="J56157" s="1" t="s">
        <v>6698</v>
      </c>
      <c r="K56157" t="s">
        <v>6699</v>
      </c>
      <c r="L56157">
        <v>28.7</v>
      </c>
    </row>
    <row r="56158" spans="1:12" x14ac:dyDescent="0.25">
      <c r="A56158" s="1" t="s">
        <v>2114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 s="1" t="s">
        <v>6682</v>
      </c>
      <c r="J56158" s="1" t="s">
        <v>6683</v>
      </c>
      <c r="K56158" t="s">
        <v>6684</v>
      </c>
      <c r="L56158">
        <v>12.78</v>
      </c>
    </row>
    <row r="56159" spans="1:12" x14ac:dyDescent="0.25">
      <c r="A56159" s="1" t="s">
        <v>1466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 s="1" t="s">
        <v>6733</v>
      </c>
      <c r="J56159" s="1" t="s">
        <v>6695</v>
      </c>
      <c r="K56159" t="s">
        <v>6734</v>
      </c>
      <c r="L56159">
        <v>18.260000000000002</v>
      </c>
    </row>
    <row r="56160" spans="1:12" x14ac:dyDescent="0.25">
      <c r="A56160" s="1" t="s">
        <v>1466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 s="1" t="s">
        <v>6733</v>
      </c>
      <c r="J56160" s="1" t="s">
        <v>6695</v>
      </c>
      <c r="K56160" t="s">
        <v>6734</v>
      </c>
      <c r="L56160">
        <v>18.260000000000002</v>
      </c>
    </row>
    <row r="56161" spans="1:12" x14ac:dyDescent="0.25">
      <c r="A56161" s="1" t="s">
        <v>1938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 s="1" t="s">
        <v>6756</v>
      </c>
      <c r="J56161" s="1" t="s">
        <v>6757</v>
      </c>
      <c r="K56161" t="s">
        <v>6758</v>
      </c>
      <c r="L56161">
        <v>1197.98</v>
      </c>
    </row>
    <row r="56162" spans="1:12" x14ac:dyDescent="0.25">
      <c r="A56162" s="1" t="s">
        <v>1938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 s="1" t="s">
        <v>6765</v>
      </c>
      <c r="J56162" s="1" t="s">
        <v>6766</v>
      </c>
      <c r="K56162" t="s">
        <v>6767</v>
      </c>
      <c r="L56162">
        <v>32.32</v>
      </c>
    </row>
    <row r="56163" spans="1:12" x14ac:dyDescent="0.25">
      <c r="A56163" s="1" t="s">
        <v>1938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 s="1" t="s">
        <v>6700</v>
      </c>
      <c r="J56163" s="1" t="s">
        <v>6701</v>
      </c>
      <c r="K56163" t="s">
        <v>6702</v>
      </c>
      <c r="L56163">
        <v>26.09</v>
      </c>
    </row>
    <row r="56164" spans="1:12" x14ac:dyDescent="0.25">
      <c r="A56164" s="1" t="s">
        <v>1938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 s="1" t="s">
        <v>6706</v>
      </c>
      <c r="J56164" s="1" t="s">
        <v>6707</v>
      </c>
      <c r="K56164" t="s">
        <v>6708</v>
      </c>
      <c r="L56164">
        <v>28.18</v>
      </c>
    </row>
    <row r="56165" spans="1:12" x14ac:dyDescent="0.25">
      <c r="A56165" s="1" t="s">
        <v>344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 s="1" t="s">
        <v>6697</v>
      </c>
      <c r="J56165" s="1" t="s">
        <v>6698</v>
      </c>
      <c r="K56165" t="s">
        <v>6699</v>
      </c>
      <c r="L56165">
        <v>28.7</v>
      </c>
    </row>
    <row r="56166" spans="1:12" x14ac:dyDescent="0.25">
      <c r="A56166" s="1" t="s">
        <v>344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 s="1" t="s">
        <v>6682</v>
      </c>
      <c r="J56166" s="1" t="s">
        <v>6683</v>
      </c>
      <c r="K56166" t="s">
        <v>6684</v>
      </c>
      <c r="L56166">
        <v>12.78</v>
      </c>
    </row>
    <row r="56167" spans="1:12" x14ac:dyDescent="0.25">
      <c r="A56167" s="1" t="s">
        <v>344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 s="1" t="s">
        <v>6688</v>
      </c>
      <c r="J56167" s="1" t="s">
        <v>6689</v>
      </c>
      <c r="K56167" t="s">
        <v>6690</v>
      </c>
      <c r="L56167">
        <v>4.6900000000000004</v>
      </c>
    </row>
    <row r="56168" spans="1:12" x14ac:dyDescent="0.25">
      <c r="A56168" s="1" t="s">
        <v>344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 s="1" t="s">
        <v>6733</v>
      </c>
      <c r="J56168" s="1" t="s">
        <v>6695</v>
      </c>
      <c r="K56168" t="s">
        <v>6734</v>
      </c>
      <c r="L56168">
        <v>18.260000000000002</v>
      </c>
    </row>
    <row r="56169" spans="1:12" x14ac:dyDescent="0.25">
      <c r="A56169" s="1" t="s">
        <v>2719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 s="1" t="s">
        <v>6688</v>
      </c>
      <c r="J56169" s="1" t="s">
        <v>6747</v>
      </c>
      <c r="K56169" t="s">
        <v>6690</v>
      </c>
      <c r="L56169">
        <v>4.6900000000000004</v>
      </c>
    </row>
    <row r="56170" spans="1:12" x14ac:dyDescent="0.25">
      <c r="A56170" s="1" t="s">
        <v>3042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 s="1" t="s">
        <v>6682</v>
      </c>
      <c r="J56170" s="1" t="s">
        <v>6683</v>
      </c>
      <c r="K56170" t="s">
        <v>6684</v>
      </c>
      <c r="L56170">
        <v>12.78</v>
      </c>
    </row>
    <row r="56171" spans="1:12" x14ac:dyDescent="0.25">
      <c r="A56171" s="1" t="s">
        <v>2279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 s="1" t="s">
        <v>6700</v>
      </c>
      <c r="J56171" s="1" t="s">
        <v>6701</v>
      </c>
      <c r="K56171" t="s">
        <v>6702</v>
      </c>
      <c r="L56171">
        <v>26.09</v>
      </c>
    </row>
    <row r="56172" spans="1:12" x14ac:dyDescent="0.25">
      <c r="A56172" s="1" t="s">
        <v>2282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 s="1" t="s">
        <v>6700</v>
      </c>
      <c r="J56172" s="1" t="s">
        <v>6701</v>
      </c>
      <c r="K56172" t="s">
        <v>6702</v>
      </c>
      <c r="L56172">
        <v>26.09</v>
      </c>
    </row>
    <row r="56173" spans="1:12" x14ac:dyDescent="0.25">
      <c r="A56173" s="1" t="s">
        <v>2570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 s="1" t="s">
        <v>6735</v>
      </c>
      <c r="J56173" s="1" t="s">
        <v>6736</v>
      </c>
      <c r="K56173" t="s">
        <v>6737</v>
      </c>
      <c r="L56173">
        <v>36.53</v>
      </c>
    </row>
    <row r="56174" spans="1:12" x14ac:dyDescent="0.25">
      <c r="A56174" s="1" t="s">
        <v>2570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 s="1" t="s">
        <v>5371</v>
      </c>
      <c r="J56174" s="1" t="s">
        <v>6768</v>
      </c>
      <c r="K56174" t="s">
        <v>5373</v>
      </c>
      <c r="L56174">
        <v>10.57</v>
      </c>
    </row>
    <row r="56175" spans="1:12" x14ac:dyDescent="0.25">
      <c r="A56175" s="1" t="s">
        <v>1819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 s="1" t="s">
        <v>6703</v>
      </c>
      <c r="J56175" s="1" t="s">
        <v>6704</v>
      </c>
      <c r="K56175" t="s">
        <v>6705</v>
      </c>
      <c r="L56175">
        <v>634.15</v>
      </c>
    </row>
    <row r="56176" spans="1:12" x14ac:dyDescent="0.25">
      <c r="A56176" s="1" t="s">
        <v>2193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 s="1" t="s">
        <v>6735</v>
      </c>
      <c r="J56176" s="1" t="s">
        <v>6736</v>
      </c>
      <c r="K56176" t="s">
        <v>6737</v>
      </c>
      <c r="L56176">
        <v>36.53</v>
      </c>
    </row>
    <row r="56177" spans="1:12" x14ac:dyDescent="0.25">
      <c r="A56177" s="1" t="s">
        <v>1654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 s="1" t="s">
        <v>6685</v>
      </c>
      <c r="J56177" s="1" t="s">
        <v>6686</v>
      </c>
      <c r="K56177" t="s">
        <v>6687</v>
      </c>
      <c r="L56177">
        <v>33.15</v>
      </c>
    </row>
    <row r="56178" spans="1:12" x14ac:dyDescent="0.25">
      <c r="A56178" s="1" t="s">
        <v>813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 s="1" t="s">
        <v>6721</v>
      </c>
      <c r="J56178" s="1" t="s">
        <v>6722</v>
      </c>
      <c r="K56178" t="s">
        <v>6723</v>
      </c>
      <c r="L56178">
        <v>62.64</v>
      </c>
    </row>
    <row r="56179" spans="1:12" x14ac:dyDescent="0.25">
      <c r="A56179" s="1" t="s">
        <v>2195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 s="1" t="s">
        <v>6706</v>
      </c>
      <c r="J56179" s="1" t="s">
        <v>6707</v>
      </c>
      <c r="K56179" t="s">
        <v>6708</v>
      </c>
      <c r="L56179">
        <v>28.18</v>
      </c>
    </row>
    <row r="56180" spans="1:12" x14ac:dyDescent="0.25">
      <c r="A56180" s="1" t="s">
        <v>814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 s="1" t="s">
        <v>6700</v>
      </c>
      <c r="J56180" s="1" t="s">
        <v>6701</v>
      </c>
      <c r="K56180" t="s">
        <v>6702</v>
      </c>
      <c r="L56180">
        <v>26.09</v>
      </c>
    </row>
    <row r="56181" spans="1:12" x14ac:dyDescent="0.25">
      <c r="A56181" s="1" t="s">
        <v>814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 s="1" t="s">
        <v>6733</v>
      </c>
      <c r="J56181" s="1" t="s">
        <v>6695</v>
      </c>
      <c r="K56181" t="s">
        <v>6734</v>
      </c>
      <c r="L56181">
        <v>18.260000000000002</v>
      </c>
    </row>
    <row r="56182" spans="1:12" x14ac:dyDescent="0.25">
      <c r="A56182" s="1" t="s">
        <v>814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 s="1" t="s">
        <v>6697</v>
      </c>
      <c r="J56182" s="1" t="s">
        <v>6698</v>
      </c>
      <c r="K56182" t="s">
        <v>6699</v>
      </c>
      <c r="L56182">
        <v>28.7</v>
      </c>
    </row>
    <row r="56183" spans="1:12" x14ac:dyDescent="0.25">
      <c r="A56183" s="1" t="s">
        <v>815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 s="1" t="s">
        <v>6741</v>
      </c>
      <c r="J56183" s="1" t="s">
        <v>6742</v>
      </c>
      <c r="K56183" t="s">
        <v>6743</v>
      </c>
      <c r="L56183">
        <v>190.05</v>
      </c>
    </row>
    <row r="56184" spans="1:12" x14ac:dyDescent="0.25">
      <c r="A56184" s="1" t="s">
        <v>1821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 s="1" t="s">
        <v>6735</v>
      </c>
      <c r="J56184" s="1" t="s">
        <v>6736</v>
      </c>
      <c r="K56184" t="s">
        <v>6737</v>
      </c>
      <c r="L56184">
        <v>36.53</v>
      </c>
    </row>
    <row r="56185" spans="1:12" x14ac:dyDescent="0.25">
      <c r="A56185" s="1" t="s">
        <v>1576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 s="1" t="s">
        <v>6721</v>
      </c>
      <c r="J56185" s="1" t="s">
        <v>6722</v>
      </c>
      <c r="K56185" t="s">
        <v>6723</v>
      </c>
      <c r="L56185">
        <v>62.64</v>
      </c>
    </row>
    <row r="56186" spans="1:12" x14ac:dyDescent="0.25">
      <c r="A56186" s="1" t="s">
        <v>1576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 s="1" t="s">
        <v>6715</v>
      </c>
      <c r="J56186" s="1" t="s">
        <v>6716</v>
      </c>
      <c r="K56186" t="s">
        <v>6717</v>
      </c>
      <c r="L56186">
        <v>4.1500000000000004</v>
      </c>
    </row>
    <row r="56187" spans="1:12" x14ac:dyDescent="0.25">
      <c r="A56187" s="1" t="s">
        <v>1477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 s="1" t="s">
        <v>6718</v>
      </c>
      <c r="J56187" s="1" t="s">
        <v>6719</v>
      </c>
      <c r="K56187" t="s">
        <v>6720</v>
      </c>
      <c r="L56187">
        <v>281.87</v>
      </c>
    </row>
    <row r="56188" spans="1:12" x14ac:dyDescent="0.25">
      <c r="A56188" s="1" t="s">
        <v>546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 s="1" t="s">
        <v>6691</v>
      </c>
      <c r="J56188" s="1" t="s">
        <v>6692</v>
      </c>
      <c r="K56188" t="s">
        <v>6693</v>
      </c>
      <c r="L56188">
        <v>2.6</v>
      </c>
    </row>
    <row r="56189" spans="1:12" x14ac:dyDescent="0.25">
      <c r="A56189" s="1" t="s">
        <v>2197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 s="1" t="s">
        <v>6733</v>
      </c>
      <c r="J56189" s="1" t="s">
        <v>6695</v>
      </c>
      <c r="K56189" t="s">
        <v>6734</v>
      </c>
      <c r="L56189">
        <v>18.260000000000002</v>
      </c>
    </row>
    <row r="56190" spans="1:12" x14ac:dyDescent="0.25">
      <c r="A56190" s="1" t="s">
        <v>2197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 s="1" t="s">
        <v>6688</v>
      </c>
      <c r="J56190" s="1" t="s">
        <v>6689</v>
      </c>
      <c r="K56190" t="s">
        <v>6690</v>
      </c>
      <c r="L56190">
        <v>4.6900000000000004</v>
      </c>
    </row>
    <row r="56191" spans="1:12" x14ac:dyDescent="0.25">
      <c r="A56191" s="1" t="s">
        <v>2197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 s="1" t="s">
        <v>6685</v>
      </c>
      <c r="J56191" s="1" t="s">
        <v>6686</v>
      </c>
      <c r="K56191" t="s">
        <v>6687</v>
      </c>
      <c r="L56191">
        <v>33.15</v>
      </c>
    </row>
    <row r="56192" spans="1:12" x14ac:dyDescent="0.25">
      <c r="A56192" s="1" t="s">
        <v>3043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 s="1" t="s">
        <v>6735</v>
      </c>
      <c r="J56192" s="1" t="s">
        <v>6736</v>
      </c>
      <c r="K56192" t="s">
        <v>6737</v>
      </c>
      <c r="L56192">
        <v>36.53</v>
      </c>
    </row>
    <row r="56193" spans="1:12" x14ac:dyDescent="0.25">
      <c r="A56193" s="1" t="s">
        <v>704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 s="1" t="s">
        <v>6733</v>
      </c>
      <c r="J56193" s="1" t="s">
        <v>6695</v>
      </c>
      <c r="K56193" t="s">
        <v>6734</v>
      </c>
      <c r="L56193">
        <v>18.260000000000002</v>
      </c>
    </row>
    <row r="56194" spans="1:12" x14ac:dyDescent="0.25">
      <c r="A56194" s="1" t="s">
        <v>2574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 s="1" t="s">
        <v>6697</v>
      </c>
      <c r="J56194" s="1" t="s">
        <v>6698</v>
      </c>
      <c r="K56194" t="s">
        <v>6699</v>
      </c>
      <c r="L56194">
        <v>28.7</v>
      </c>
    </row>
    <row r="56195" spans="1:12" x14ac:dyDescent="0.25">
      <c r="A56195" s="1" t="s">
        <v>2574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 s="1" t="s">
        <v>6721</v>
      </c>
      <c r="J56195" s="1" t="s">
        <v>6722</v>
      </c>
      <c r="K56195" t="s">
        <v>6723</v>
      </c>
      <c r="L56195">
        <v>62.64</v>
      </c>
    </row>
    <row r="56196" spans="1:12" x14ac:dyDescent="0.25">
      <c r="A56196" s="1" t="s">
        <v>2574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 s="1" t="s">
        <v>6682</v>
      </c>
      <c r="J56196" s="1" t="s">
        <v>6683</v>
      </c>
      <c r="K56196" t="s">
        <v>6684</v>
      </c>
      <c r="L56196">
        <v>12.78</v>
      </c>
    </row>
    <row r="56197" spans="1:12" x14ac:dyDescent="0.25">
      <c r="A56197" s="1" t="s">
        <v>1823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 s="1" t="s">
        <v>6706</v>
      </c>
      <c r="J56197" s="1" t="s">
        <v>6707</v>
      </c>
      <c r="K56197" t="s">
        <v>6708</v>
      </c>
      <c r="L56197">
        <v>28.18</v>
      </c>
    </row>
    <row r="56198" spans="1:12" x14ac:dyDescent="0.25">
      <c r="A56198" s="1" t="s">
        <v>1823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 s="1" t="s">
        <v>6721</v>
      </c>
      <c r="J56198" s="1" t="s">
        <v>6722</v>
      </c>
      <c r="K56198" t="s">
        <v>6723</v>
      </c>
      <c r="L56198">
        <v>62.64</v>
      </c>
    </row>
    <row r="56199" spans="1:12" x14ac:dyDescent="0.25">
      <c r="A56199" s="1" t="s">
        <v>1823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 s="1" t="s">
        <v>6712</v>
      </c>
      <c r="J56199" s="1" t="s">
        <v>6713</v>
      </c>
      <c r="K56199" t="s">
        <v>6714</v>
      </c>
      <c r="L56199">
        <v>887.91</v>
      </c>
    </row>
    <row r="56200" spans="1:12" x14ac:dyDescent="0.25">
      <c r="A56200" s="1" t="s">
        <v>1478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 s="1" t="s">
        <v>6741</v>
      </c>
      <c r="J56200" s="1" t="s">
        <v>6742</v>
      </c>
      <c r="K56200" t="s">
        <v>6743</v>
      </c>
      <c r="L56200">
        <v>190.05</v>
      </c>
    </row>
    <row r="56201" spans="1:12" x14ac:dyDescent="0.25">
      <c r="A56201" s="1" t="s">
        <v>4171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 s="1" t="s">
        <v>6733</v>
      </c>
      <c r="J56201" s="1" t="s">
        <v>6695</v>
      </c>
      <c r="K56201" t="s">
        <v>6734</v>
      </c>
      <c r="L56201">
        <v>18.260000000000002</v>
      </c>
    </row>
    <row r="56202" spans="1:12" x14ac:dyDescent="0.25">
      <c r="A56202" s="1" t="s">
        <v>4171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 s="1" t="s">
        <v>6733</v>
      </c>
      <c r="J56202" s="1" t="s">
        <v>6695</v>
      </c>
      <c r="K56202" t="s">
        <v>6734</v>
      </c>
      <c r="L56202">
        <v>18.260000000000002</v>
      </c>
    </row>
    <row r="56203" spans="1:12" x14ac:dyDescent="0.25">
      <c r="A56203" s="1" t="s">
        <v>3011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 s="1" t="s">
        <v>6706</v>
      </c>
      <c r="J56203" s="1" t="s">
        <v>6707</v>
      </c>
      <c r="K56203" t="s">
        <v>6708</v>
      </c>
      <c r="L56203">
        <v>28.18</v>
      </c>
    </row>
    <row r="56204" spans="1:12" x14ac:dyDescent="0.25">
      <c r="A56204" s="1" t="s">
        <v>3011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 s="1" t="s">
        <v>6721</v>
      </c>
      <c r="J56204" s="1" t="s">
        <v>6722</v>
      </c>
      <c r="K56204" t="s">
        <v>6723</v>
      </c>
      <c r="L56204">
        <v>62.64</v>
      </c>
    </row>
    <row r="56205" spans="1:12" x14ac:dyDescent="0.25">
      <c r="A56205" s="1" t="s">
        <v>148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 s="1" t="s">
        <v>6735</v>
      </c>
      <c r="J56205" s="1" t="s">
        <v>6736</v>
      </c>
      <c r="K56205" t="s">
        <v>6737</v>
      </c>
      <c r="L56205">
        <v>36.53</v>
      </c>
    </row>
    <row r="56206" spans="1:12" x14ac:dyDescent="0.25">
      <c r="A56206" s="1" t="s">
        <v>148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 s="1" t="s">
        <v>6685</v>
      </c>
      <c r="J56206" s="1" t="s">
        <v>6686</v>
      </c>
      <c r="K56206" t="s">
        <v>6687</v>
      </c>
      <c r="L56206">
        <v>33.15</v>
      </c>
    </row>
    <row r="56207" spans="1:12" x14ac:dyDescent="0.25">
      <c r="A56207" s="1" t="s">
        <v>3136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 s="1" t="s">
        <v>6706</v>
      </c>
      <c r="J56207" s="1" t="s">
        <v>6707</v>
      </c>
      <c r="K56207" t="s">
        <v>6708</v>
      </c>
      <c r="L56207">
        <v>28.18</v>
      </c>
    </row>
    <row r="56208" spans="1:12" x14ac:dyDescent="0.25">
      <c r="A56208" s="1" t="s">
        <v>243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 s="1" t="s">
        <v>6691</v>
      </c>
      <c r="J56208" s="1" t="s">
        <v>6692</v>
      </c>
      <c r="K56208" t="s">
        <v>6693</v>
      </c>
      <c r="L56208">
        <v>2.6</v>
      </c>
    </row>
    <row r="56209" spans="1:12" x14ac:dyDescent="0.25">
      <c r="A56209" s="1" t="s">
        <v>2577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 s="1" t="s">
        <v>6700</v>
      </c>
      <c r="J56209" s="1" t="s">
        <v>6701</v>
      </c>
      <c r="K56209" t="s">
        <v>6702</v>
      </c>
      <c r="L56209">
        <v>26.09</v>
      </c>
    </row>
    <row r="56210" spans="1:12" x14ac:dyDescent="0.25">
      <c r="A56210" s="1" t="s">
        <v>2577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 s="1" t="s">
        <v>6688</v>
      </c>
      <c r="J56210" s="1" t="s">
        <v>6689</v>
      </c>
      <c r="K56210" t="s">
        <v>6690</v>
      </c>
      <c r="L56210">
        <v>4.6900000000000004</v>
      </c>
    </row>
    <row r="56211" spans="1:12" x14ac:dyDescent="0.25">
      <c r="A56211" s="1" t="s">
        <v>2577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 s="1" t="s">
        <v>6706</v>
      </c>
      <c r="J56211" s="1" t="s">
        <v>6707</v>
      </c>
      <c r="K56211" t="s">
        <v>6708</v>
      </c>
      <c r="L56211">
        <v>28.18</v>
      </c>
    </row>
    <row r="56212" spans="1:12" x14ac:dyDescent="0.25">
      <c r="A56212" s="1" t="s">
        <v>3549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 s="1" t="s">
        <v>6706</v>
      </c>
      <c r="J56212" s="1" t="s">
        <v>6707</v>
      </c>
      <c r="K56212" t="s">
        <v>6708</v>
      </c>
      <c r="L56212">
        <v>28.18</v>
      </c>
    </row>
    <row r="56213" spans="1:12" x14ac:dyDescent="0.25">
      <c r="A56213" s="1" t="s">
        <v>2205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 s="1" t="s">
        <v>6715</v>
      </c>
      <c r="J56213" s="1" t="s">
        <v>6716</v>
      </c>
      <c r="K56213" t="s">
        <v>6717</v>
      </c>
      <c r="L56213">
        <v>4.1500000000000004</v>
      </c>
    </row>
    <row r="56214" spans="1:12" x14ac:dyDescent="0.25">
      <c r="A56214" s="1" t="s">
        <v>2205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 s="1" t="s">
        <v>6682</v>
      </c>
      <c r="J56214" s="1" t="s">
        <v>6683</v>
      </c>
      <c r="K56214" t="s">
        <v>6684</v>
      </c>
      <c r="L56214">
        <v>12.78</v>
      </c>
    </row>
    <row r="56215" spans="1:12" x14ac:dyDescent="0.25">
      <c r="A56215" s="1" t="s">
        <v>412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 s="1" t="s">
        <v>6685</v>
      </c>
      <c r="J56215" s="1" t="s">
        <v>6686</v>
      </c>
      <c r="K56215" t="s">
        <v>6687</v>
      </c>
      <c r="L56215">
        <v>33.15</v>
      </c>
    </row>
    <row r="56216" spans="1:12" x14ac:dyDescent="0.25">
      <c r="A56216" s="1" t="s">
        <v>1999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 s="1" t="s">
        <v>6685</v>
      </c>
      <c r="J56216" s="1" t="s">
        <v>6686</v>
      </c>
      <c r="K56216" t="s">
        <v>6687</v>
      </c>
      <c r="L56216">
        <v>33.15</v>
      </c>
    </row>
    <row r="56217" spans="1:12" x14ac:dyDescent="0.25">
      <c r="A56217" s="1" t="s">
        <v>1999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 s="1" t="s">
        <v>6733</v>
      </c>
      <c r="J56217" s="1" t="s">
        <v>6695</v>
      </c>
      <c r="K56217" t="s">
        <v>6734</v>
      </c>
      <c r="L56217">
        <v>18.260000000000002</v>
      </c>
    </row>
    <row r="56218" spans="1:12" x14ac:dyDescent="0.25">
      <c r="A56218" s="1" t="s">
        <v>1999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 s="1" t="s">
        <v>6735</v>
      </c>
      <c r="J56218" s="1" t="s">
        <v>6736</v>
      </c>
      <c r="K56218" t="s">
        <v>6737</v>
      </c>
      <c r="L56218">
        <v>36.53</v>
      </c>
    </row>
    <row r="56219" spans="1:12" x14ac:dyDescent="0.25">
      <c r="A56219" s="1" t="s">
        <v>2442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 s="1" t="s">
        <v>6697</v>
      </c>
      <c r="J56219" s="1" t="s">
        <v>6698</v>
      </c>
      <c r="K56219" t="s">
        <v>6699</v>
      </c>
      <c r="L56219">
        <v>28.7</v>
      </c>
    </row>
    <row r="56220" spans="1:12" x14ac:dyDescent="0.25">
      <c r="A56220" s="1" t="s">
        <v>2442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 s="1" t="s">
        <v>6691</v>
      </c>
      <c r="J56220" s="1" t="s">
        <v>6692</v>
      </c>
      <c r="K56220" t="s">
        <v>6693</v>
      </c>
      <c r="L56220">
        <v>2.6</v>
      </c>
    </row>
    <row r="56221" spans="1:12" x14ac:dyDescent="0.25">
      <c r="A56221" s="1" t="s">
        <v>244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 s="1" t="s">
        <v>6769</v>
      </c>
      <c r="J56221" s="1" t="s">
        <v>6710</v>
      </c>
      <c r="K56221" t="s">
        <v>6770</v>
      </c>
      <c r="L56221">
        <v>387.5</v>
      </c>
    </row>
    <row r="56222" spans="1:12" x14ac:dyDescent="0.25">
      <c r="A56222" s="1" t="s">
        <v>244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 s="1" t="s">
        <v>6688</v>
      </c>
      <c r="J56222" s="1" t="s">
        <v>6689</v>
      </c>
      <c r="K56222" t="s">
        <v>6690</v>
      </c>
      <c r="L56222">
        <v>4.6900000000000004</v>
      </c>
    </row>
    <row r="56223" spans="1:12" x14ac:dyDescent="0.25">
      <c r="A56223" s="1" t="s">
        <v>244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 s="1" t="s">
        <v>6697</v>
      </c>
      <c r="J56223" s="1" t="s">
        <v>6698</v>
      </c>
      <c r="K56223" t="s">
        <v>6699</v>
      </c>
      <c r="L56223">
        <v>28.7</v>
      </c>
    </row>
    <row r="56224" spans="1:12" x14ac:dyDescent="0.25">
      <c r="A56224" s="1" t="s">
        <v>3219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 s="1" t="s">
        <v>6685</v>
      </c>
      <c r="J56224" s="1" t="s">
        <v>6686</v>
      </c>
      <c r="K56224" t="s">
        <v>6687</v>
      </c>
      <c r="L56224">
        <v>33.15</v>
      </c>
    </row>
    <row r="56225" spans="1:12" x14ac:dyDescent="0.25">
      <c r="A56225" s="1" t="s">
        <v>2207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 s="1" t="s">
        <v>6715</v>
      </c>
      <c r="J56225" s="1" t="s">
        <v>6716</v>
      </c>
      <c r="K56225" t="s">
        <v>6717</v>
      </c>
      <c r="L56225">
        <v>4.1500000000000004</v>
      </c>
    </row>
    <row r="56226" spans="1:12" x14ac:dyDescent="0.25">
      <c r="A56226" s="1" t="s">
        <v>244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 s="1" t="s">
        <v>6700</v>
      </c>
      <c r="J56226" s="1" t="s">
        <v>6701</v>
      </c>
      <c r="K56226" t="s">
        <v>6702</v>
      </c>
      <c r="L56226">
        <v>26.09</v>
      </c>
    </row>
    <row r="56227" spans="1:12" x14ac:dyDescent="0.25">
      <c r="A56227" s="1" t="s">
        <v>1942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 s="1" t="s">
        <v>6700</v>
      </c>
      <c r="J56227" s="1" t="s">
        <v>6701</v>
      </c>
      <c r="K56227" t="s">
        <v>6702</v>
      </c>
      <c r="L56227">
        <v>26.09</v>
      </c>
    </row>
    <row r="56228" spans="1:12" x14ac:dyDescent="0.25">
      <c r="A56228" s="1" t="s">
        <v>1942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 s="1" t="s">
        <v>6733</v>
      </c>
      <c r="J56228" s="1" t="s">
        <v>6695</v>
      </c>
      <c r="K56228" t="s">
        <v>6734</v>
      </c>
      <c r="L56228">
        <v>18.260000000000002</v>
      </c>
    </row>
    <row r="56229" spans="1:12" x14ac:dyDescent="0.25">
      <c r="A56229" s="1" t="s">
        <v>2000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 s="1" t="s">
        <v>6771</v>
      </c>
      <c r="J56229" s="1" t="s">
        <v>6772</v>
      </c>
      <c r="K56229" t="s">
        <v>6773</v>
      </c>
      <c r="L56229">
        <v>401.67</v>
      </c>
    </row>
    <row r="56230" spans="1:12" x14ac:dyDescent="0.25">
      <c r="A56230" s="1" t="s">
        <v>2000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 s="1" t="s">
        <v>6735</v>
      </c>
      <c r="J56230" s="1" t="s">
        <v>6736</v>
      </c>
      <c r="K56230" t="s">
        <v>6737</v>
      </c>
      <c r="L56230">
        <v>36.53</v>
      </c>
    </row>
    <row r="56231" spans="1:12" x14ac:dyDescent="0.25">
      <c r="A56231" s="1" t="s">
        <v>124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 s="1" t="s">
        <v>6691</v>
      </c>
      <c r="J56231" s="1" t="s">
        <v>6692</v>
      </c>
      <c r="K56231" t="s">
        <v>6693</v>
      </c>
      <c r="L56231">
        <v>2.6</v>
      </c>
    </row>
    <row r="56232" spans="1:12" x14ac:dyDescent="0.25">
      <c r="A56232" s="1" t="s">
        <v>124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 s="1" t="s">
        <v>6700</v>
      </c>
      <c r="J56232" s="1" t="s">
        <v>6701</v>
      </c>
      <c r="K56232" t="s">
        <v>6702</v>
      </c>
      <c r="L56232">
        <v>26.09</v>
      </c>
    </row>
    <row r="56233" spans="1:12" x14ac:dyDescent="0.25">
      <c r="A56233" s="1" t="s">
        <v>2210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 s="1" t="s">
        <v>6733</v>
      </c>
      <c r="J56233" s="1" t="s">
        <v>6695</v>
      </c>
      <c r="K56233" t="s">
        <v>6734</v>
      </c>
      <c r="L56233">
        <v>18.260000000000002</v>
      </c>
    </row>
    <row r="56234" spans="1:12" x14ac:dyDescent="0.25">
      <c r="A56234" s="1" t="s">
        <v>2450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 s="1" t="s">
        <v>6744</v>
      </c>
      <c r="J56234" s="1" t="s">
        <v>6745</v>
      </c>
      <c r="K56234" t="s">
        <v>6746</v>
      </c>
      <c r="L56234">
        <v>524.04</v>
      </c>
    </row>
    <row r="56235" spans="1:12" x14ac:dyDescent="0.25">
      <c r="A56235" s="1" t="s">
        <v>2450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 s="1" t="s">
        <v>6751</v>
      </c>
      <c r="J56235" s="1" t="s">
        <v>6731</v>
      </c>
      <c r="K56235" t="s">
        <v>6752</v>
      </c>
      <c r="L56235">
        <v>1244.48</v>
      </c>
    </row>
    <row r="56236" spans="1:12" x14ac:dyDescent="0.25">
      <c r="A56236" s="1" t="s">
        <v>149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 s="1" t="s">
        <v>6685</v>
      </c>
      <c r="J56236" s="1" t="s">
        <v>6686</v>
      </c>
      <c r="K56236" t="s">
        <v>6687</v>
      </c>
      <c r="L56236">
        <v>33.15</v>
      </c>
    </row>
    <row r="56237" spans="1:12" x14ac:dyDescent="0.25">
      <c r="A56237" s="1" t="s">
        <v>149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 s="1" t="s">
        <v>6727</v>
      </c>
      <c r="J56237" s="1" t="s">
        <v>6728</v>
      </c>
      <c r="K56237" t="s">
        <v>6729</v>
      </c>
      <c r="L56237">
        <v>20.43</v>
      </c>
    </row>
    <row r="56238" spans="1:12" x14ac:dyDescent="0.25">
      <c r="A56238" s="1" t="s">
        <v>149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 s="1" t="s">
        <v>6735</v>
      </c>
      <c r="J56238" s="1" t="s">
        <v>6736</v>
      </c>
      <c r="K56238" t="s">
        <v>6737</v>
      </c>
      <c r="L56238">
        <v>36.53</v>
      </c>
    </row>
    <row r="56239" spans="1:12" x14ac:dyDescent="0.25">
      <c r="A56239" s="1" t="s">
        <v>258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 s="1" t="s">
        <v>6733</v>
      </c>
      <c r="J56239" s="1" t="s">
        <v>6695</v>
      </c>
      <c r="K56239" t="s">
        <v>6734</v>
      </c>
      <c r="L56239">
        <v>18.260000000000002</v>
      </c>
    </row>
    <row r="56240" spans="1:12" x14ac:dyDescent="0.25">
      <c r="A56240" s="1" t="s">
        <v>258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 s="1" t="s">
        <v>6733</v>
      </c>
      <c r="J56240" s="1" t="s">
        <v>6695</v>
      </c>
      <c r="K56240" t="s">
        <v>6734</v>
      </c>
      <c r="L56240">
        <v>18.260000000000002</v>
      </c>
    </row>
    <row r="56241" spans="1:12" x14ac:dyDescent="0.25">
      <c r="A56241" s="1" t="s">
        <v>22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 s="1" t="s">
        <v>6685</v>
      </c>
      <c r="J56241" s="1" t="s">
        <v>6686</v>
      </c>
      <c r="K56241" t="s">
        <v>6687</v>
      </c>
      <c r="L56241">
        <v>33.15</v>
      </c>
    </row>
    <row r="56242" spans="1:12" x14ac:dyDescent="0.25">
      <c r="A56242" s="1" t="s">
        <v>2455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 s="1" t="s">
        <v>6691</v>
      </c>
      <c r="J56242" s="1" t="s">
        <v>6692</v>
      </c>
      <c r="K56242" t="s">
        <v>6693</v>
      </c>
      <c r="L56242">
        <v>2.6</v>
      </c>
    </row>
    <row r="56243" spans="1:12" x14ac:dyDescent="0.25">
      <c r="A56243" s="1" t="s">
        <v>2455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 s="1" t="s">
        <v>6715</v>
      </c>
      <c r="J56243" s="1" t="s">
        <v>6716</v>
      </c>
      <c r="K56243" t="s">
        <v>6717</v>
      </c>
      <c r="L56243">
        <v>4.1500000000000004</v>
      </c>
    </row>
    <row r="56244" spans="1:12" x14ac:dyDescent="0.25">
      <c r="A56244" s="1" t="s">
        <v>2455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 s="1" t="s">
        <v>6733</v>
      </c>
      <c r="J56244" s="1" t="s">
        <v>6695</v>
      </c>
      <c r="K56244" t="s">
        <v>6734</v>
      </c>
      <c r="L56244">
        <v>18.260000000000002</v>
      </c>
    </row>
    <row r="56245" spans="1:12" x14ac:dyDescent="0.25">
      <c r="A56245" s="1" t="s">
        <v>125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 s="1" t="s">
        <v>6733</v>
      </c>
      <c r="J56245" s="1" t="s">
        <v>6695</v>
      </c>
      <c r="K56245" t="s">
        <v>6734</v>
      </c>
      <c r="L56245">
        <v>18.260000000000002</v>
      </c>
    </row>
    <row r="56246" spans="1:12" x14ac:dyDescent="0.25">
      <c r="A56246" s="1" t="s">
        <v>125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 s="1" t="s">
        <v>6685</v>
      </c>
      <c r="J56246" s="1" t="s">
        <v>6686</v>
      </c>
      <c r="K56246" t="s">
        <v>6687</v>
      </c>
      <c r="L56246">
        <v>33.15</v>
      </c>
    </row>
    <row r="56247" spans="1:12" x14ac:dyDescent="0.25">
      <c r="A56247" s="1" t="s">
        <v>125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 s="1" t="s">
        <v>6721</v>
      </c>
      <c r="J56247" s="1" t="s">
        <v>6722</v>
      </c>
      <c r="K56247" t="s">
        <v>6723</v>
      </c>
      <c r="L56247">
        <v>62.64</v>
      </c>
    </row>
    <row r="56248" spans="1:12" x14ac:dyDescent="0.25">
      <c r="A56248" s="1" t="s">
        <v>3017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 s="1" t="s">
        <v>6735</v>
      </c>
      <c r="J56248" s="1" t="s">
        <v>6736</v>
      </c>
      <c r="K56248" t="s">
        <v>6737</v>
      </c>
      <c r="L56248">
        <v>36.53</v>
      </c>
    </row>
    <row r="56249" spans="1:12" x14ac:dyDescent="0.25">
      <c r="A56249" s="1" t="s">
        <v>2038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 s="1" t="s">
        <v>6703</v>
      </c>
      <c r="J56249" s="1" t="s">
        <v>6704</v>
      </c>
      <c r="K56249" t="s">
        <v>6705</v>
      </c>
      <c r="L56249">
        <v>634.15</v>
      </c>
    </row>
    <row r="56250" spans="1:12" x14ac:dyDescent="0.25">
      <c r="A56250" s="1" t="s">
        <v>2214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 s="1" t="s">
        <v>6735</v>
      </c>
      <c r="J56250" s="1" t="s">
        <v>6736</v>
      </c>
      <c r="K56250" t="s">
        <v>6737</v>
      </c>
      <c r="L56250">
        <v>36.53</v>
      </c>
    </row>
    <row r="56251" spans="1:12" x14ac:dyDescent="0.25">
      <c r="A56251" s="1" t="s">
        <v>1503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 s="1" t="s">
        <v>6733</v>
      </c>
      <c r="J56251" s="1" t="s">
        <v>6695</v>
      </c>
      <c r="K56251" t="s">
        <v>6734</v>
      </c>
      <c r="L56251">
        <v>18.260000000000002</v>
      </c>
    </row>
    <row r="56252" spans="1:12" x14ac:dyDescent="0.25">
      <c r="A56252" s="1" t="s">
        <v>1503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 s="1" t="s">
        <v>6682</v>
      </c>
      <c r="J56252" s="1" t="s">
        <v>6683</v>
      </c>
      <c r="K56252" t="s">
        <v>6684</v>
      </c>
      <c r="L56252">
        <v>12.78</v>
      </c>
    </row>
    <row r="56253" spans="1:12" x14ac:dyDescent="0.25">
      <c r="A56253" s="1" t="s">
        <v>3483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 s="1" t="s">
        <v>6715</v>
      </c>
      <c r="J56253" s="1" t="s">
        <v>6716</v>
      </c>
      <c r="K56253" t="s">
        <v>6717</v>
      </c>
      <c r="L56253">
        <v>4.1500000000000004</v>
      </c>
    </row>
    <row r="56254" spans="1:12" x14ac:dyDescent="0.25">
      <c r="A56254" s="1" t="s">
        <v>125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 s="1" t="s">
        <v>6735</v>
      </c>
      <c r="J56254" s="1" t="s">
        <v>6736</v>
      </c>
      <c r="K56254" t="s">
        <v>6737</v>
      </c>
      <c r="L56254">
        <v>36.53</v>
      </c>
    </row>
    <row r="56255" spans="1:12" x14ac:dyDescent="0.25">
      <c r="A56255" s="1" t="s">
        <v>150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 s="1" t="s">
        <v>6685</v>
      </c>
      <c r="J56255" s="1" t="s">
        <v>6686</v>
      </c>
      <c r="K56255" t="s">
        <v>6687</v>
      </c>
      <c r="L56255">
        <v>33.15</v>
      </c>
    </row>
    <row r="56256" spans="1:12" x14ac:dyDescent="0.25">
      <c r="A56256" s="1" t="s">
        <v>150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 s="1" t="s">
        <v>6733</v>
      </c>
      <c r="J56256" s="1" t="s">
        <v>6695</v>
      </c>
      <c r="K56256" t="s">
        <v>6734</v>
      </c>
      <c r="L56256">
        <v>18.260000000000002</v>
      </c>
    </row>
    <row r="56257" spans="1:12" x14ac:dyDescent="0.25">
      <c r="A56257" s="1" t="s">
        <v>83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 s="1" t="s">
        <v>6715</v>
      </c>
      <c r="J56257" s="1" t="s">
        <v>6716</v>
      </c>
      <c r="K56257" t="s">
        <v>6717</v>
      </c>
      <c r="L56257">
        <v>4.1500000000000004</v>
      </c>
    </row>
    <row r="56258" spans="1:12" x14ac:dyDescent="0.25">
      <c r="A56258" s="1" t="s">
        <v>3161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 s="1" t="s">
        <v>6691</v>
      </c>
      <c r="J56258" s="1" t="s">
        <v>6692</v>
      </c>
      <c r="K56258" t="s">
        <v>6693</v>
      </c>
      <c r="L56258">
        <v>2.6</v>
      </c>
    </row>
    <row r="56259" spans="1:12" x14ac:dyDescent="0.25">
      <c r="A56259" s="1" t="s">
        <v>1841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 s="1" t="s">
        <v>6735</v>
      </c>
      <c r="J56259" s="1" t="s">
        <v>6736</v>
      </c>
      <c r="K56259" t="s">
        <v>6737</v>
      </c>
      <c r="L56259">
        <v>36.53</v>
      </c>
    </row>
    <row r="56260" spans="1:12" x14ac:dyDescent="0.25">
      <c r="A56260" s="1" t="s">
        <v>2225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 s="1" t="s">
        <v>6688</v>
      </c>
      <c r="J56260" s="1" t="s">
        <v>6689</v>
      </c>
      <c r="K56260" t="s">
        <v>6690</v>
      </c>
      <c r="L56260">
        <v>4.6900000000000004</v>
      </c>
    </row>
    <row r="56261" spans="1:12" x14ac:dyDescent="0.25">
      <c r="A56261" s="1" t="s">
        <v>83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 s="1" t="s">
        <v>6688</v>
      </c>
      <c r="J56261" s="1" t="s">
        <v>6747</v>
      </c>
      <c r="K56261" t="s">
        <v>6690</v>
      </c>
      <c r="L56261">
        <v>4.6900000000000004</v>
      </c>
    </row>
    <row r="56262" spans="1:12" x14ac:dyDescent="0.25">
      <c r="A56262" s="1" t="s">
        <v>1946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 s="1" t="s">
        <v>6756</v>
      </c>
      <c r="J56262" s="1" t="s">
        <v>6757</v>
      </c>
      <c r="K56262" t="s">
        <v>6758</v>
      </c>
      <c r="L56262">
        <v>1197.98</v>
      </c>
    </row>
    <row r="56263" spans="1:12" x14ac:dyDescent="0.25">
      <c r="A56263" s="1" t="s">
        <v>547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 s="1" t="s">
        <v>6706</v>
      </c>
      <c r="J56263" s="1" t="s">
        <v>6707</v>
      </c>
      <c r="K56263" t="s">
        <v>6708</v>
      </c>
      <c r="L56263">
        <v>28.18</v>
      </c>
    </row>
    <row r="56264" spans="1:12" x14ac:dyDescent="0.25">
      <c r="A56264" s="1" t="s">
        <v>3550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 s="1" t="s">
        <v>6685</v>
      </c>
      <c r="J56264" s="1" t="s">
        <v>6686</v>
      </c>
      <c r="K56264" t="s">
        <v>6687</v>
      </c>
      <c r="L56264">
        <v>33.15</v>
      </c>
    </row>
    <row r="56265" spans="1:12" x14ac:dyDescent="0.25">
      <c r="A56265" s="1" t="s">
        <v>2230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 s="1" t="s">
        <v>6706</v>
      </c>
      <c r="J56265" s="1" t="s">
        <v>6707</v>
      </c>
      <c r="K56265" t="s">
        <v>6708</v>
      </c>
      <c r="L56265">
        <v>28.18</v>
      </c>
    </row>
    <row r="56266" spans="1:12" x14ac:dyDescent="0.25">
      <c r="A56266" s="1" t="s">
        <v>200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 s="1" t="s">
        <v>6735</v>
      </c>
      <c r="J56266" s="1" t="s">
        <v>6736</v>
      </c>
      <c r="K56266" t="s">
        <v>6737</v>
      </c>
      <c r="L56266">
        <v>36.53</v>
      </c>
    </row>
    <row r="56267" spans="1:12" x14ac:dyDescent="0.25">
      <c r="A56267" s="1" t="s">
        <v>2232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 s="1" t="s">
        <v>6751</v>
      </c>
      <c r="J56267" s="1" t="s">
        <v>6731</v>
      </c>
      <c r="K56267" t="s">
        <v>6752</v>
      </c>
      <c r="L56267">
        <v>1244.48</v>
      </c>
    </row>
    <row r="56268" spans="1:12" x14ac:dyDescent="0.25">
      <c r="A56268" s="1" t="s">
        <v>2466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 s="1" t="s">
        <v>6685</v>
      </c>
      <c r="J56268" s="1" t="s">
        <v>6686</v>
      </c>
      <c r="K56268" t="s">
        <v>6687</v>
      </c>
      <c r="L56268">
        <v>33.15</v>
      </c>
    </row>
    <row r="56269" spans="1:12" x14ac:dyDescent="0.25">
      <c r="A56269" s="1" t="s">
        <v>247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 s="1" t="s">
        <v>6691</v>
      </c>
      <c r="J56269" s="1" t="s">
        <v>6692</v>
      </c>
      <c r="K56269" t="s">
        <v>6693</v>
      </c>
      <c r="L56269">
        <v>2.6</v>
      </c>
    </row>
    <row r="56270" spans="1:12" x14ac:dyDescent="0.25">
      <c r="A56270" s="1" t="s">
        <v>2084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 s="1" t="s">
        <v>6774</v>
      </c>
      <c r="J56270" s="1" t="s">
        <v>6775</v>
      </c>
      <c r="K56270" t="s">
        <v>6776</v>
      </c>
      <c r="L56270">
        <v>1211.03</v>
      </c>
    </row>
    <row r="56271" spans="1:12" x14ac:dyDescent="0.25">
      <c r="A56271" s="1" t="s">
        <v>1532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 s="1" t="s">
        <v>6688</v>
      </c>
      <c r="J56271" s="1" t="s">
        <v>6747</v>
      </c>
      <c r="K56271" t="s">
        <v>6690</v>
      </c>
      <c r="L56271">
        <v>4.6900000000000004</v>
      </c>
    </row>
    <row r="56272" spans="1:12" x14ac:dyDescent="0.25">
      <c r="A56272" s="1" t="s">
        <v>2610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 s="1" t="s">
        <v>6685</v>
      </c>
      <c r="J56272" s="1" t="s">
        <v>6686</v>
      </c>
      <c r="K56272" t="s">
        <v>6687</v>
      </c>
      <c r="L56272">
        <v>33.15</v>
      </c>
    </row>
    <row r="56273" spans="1:12" x14ac:dyDescent="0.25">
      <c r="A56273" s="1" t="s">
        <v>398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 s="1" t="s">
        <v>6685</v>
      </c>
      <c r="J56273" s="1" t="s">
        <v>6686</v>
      </c>
      <c r="K56273" t="s">
        <v>6687</v>
      </c>
      <c r="L56273">
        <v>33.15</v>
      </c>
    </row>
    <row r="56274" spans="1:12" x14ac:dyDescent="0.25">
      <c r="A56274" s="1" t="s">
        <v>855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 s="1" t="s">
        <v>6735</v>
      </c>
      <c r="J56274" s="1" t="s">
        <v>6736</v>
      </c>
      <c r="K56274" t="s">
        <v>6737</v>
      </c>
      <c r="L56274">
        <v>36.53</v>
      </c>
    </row>
    <row r="56275" spans="1:12" x14ac:dyDescent="0.25">
      <c r="A56275" s="1" t="s">
        <v>3188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 s="1" t="s">
        <v>6700</v>
      </c>
      <c r="J56275" s="1" t="s">
        <v>6701</v>
      </c>
      <c r="K56275" t="s">
        <v>6702</v>
      </c>
      <c r="L56275">
        <v>26.09</v>
      </c>
    </row>
    <row r="56276" spans="1:12" x14ac:dyDescent="0.25">
      <c r="A56276" s="1" t="s">
        <v>3571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 s="1" t="s">
        <v>6685</v>
      </c>
      <c r="J56276" s="1" t="s">
        <v>6686</v>
      </c>
      <c r="K56276" t="s">
        <v>6687</v>
      </c>
      <c r="L56276">
        <v>33.15</v>
      </c>
    </row>
    <row r="56277" spans="1:12" x14ac:dyDescent="0.25">
      <c r="A56277" s="1" t="s">
        <v>1578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 s="1" t="s">
        <v>6688</v>
      </c>
      <c r="J56277" s="1" t="s">
        <v>6689</v>
      </c>
      <c r="K56277" t="s">
        <v>6690</v>
      </c>
      <c r="L56277">
        <v>4.6900000000000004</v>
      </c>
    </row>
    <row r="56278" spans="1:12" x14ac:dyDescent="0.25">
      <c r="A56278" s="1" t="s">
        <v>1578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 s="1" t="s">
        <v>6706</v>
      </c>
      <c r="J56278" s="1" t="s">
        <v>6707</v>
      </c>
      <c r="K56278" t="s">
        <v>6708</v>
      </c>
      <c r="L56278">
        <v>28.18</v>
      </c>
    </row>
    <row r="56279" spans="1:12" x14ac:dyDescent="0.25">
      <c r="A56279" s="1" t="s">
        <v>1578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 s="1" t="s">
        <v>6721</v>
      </c>
      <c r="J56279" s="1" t="s">
        <v>6722</v>
      </c>
      <c r="K56279" t="s">
        <v>6723</v>
      </c>
      <c r="L56279">
        <v>62.64</v>
      </c>
    </row>
    <row r="56280" spans="1:12" x14ac:dyDescent="0.25">
      <c r="A56280" s="1" t="s">
        <v>154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 s="1" t="s">
        <v>6712</v>
      </c>
      <c r="J56280" s="1" t="s">
        <v>6713</v>
      </c>
      <c r="K56280" t="s">
        <v>6714</v>
      </c>
      <c r="L56280">
        <v>887.91</v>
      </c>
    </row>
    <row r="56281" spans="1:12" x14ac:dyDescent="0.25">
      <c r="A56281" s="1" t="s">
        <v>154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 s="1" t="s">
        <v>6735</v>
      </c>
      <c r="J56281" s="1" t="s">
        <v>6736</v>
      </c>
      <c r="K56281" t="s">
        <v>6737</v>
      </c>
      <c r="L56281">
        <v>36.53</v>
      </c>
    </row>
    <row r="56282" spans="1:12" x14ac:dyDescent="0.25">
      <c r="A56282" s="1" t="s">
        <v>548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 s="1" t="s">
        <v>6691</v>
      </c>
      <c r="J56282" s="1" t="s">
        <v>6692</v>
      </c>
      <c r="K56282" t="s">
        <v>6693</v>
      </c>
      <c r="L56282">
        <v>2.6</v>
      </c>
    </row>
    <row r="56283" spans="1:12" x14ac:dyDescent="0.25">
      <c r="A56283" s="1" t="s">
        <v>548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 s="1" t="s">
        <v>6700</v>
      </c>
      <c r="J56283" s="1" t="s">
        <v>6701</v>
      </c>
      <c r="K56283" t="s">
        <v>6702</v>
      </c>
      <c r="L56283">
        <v>26.09</v>
      </c>
    </row>
    <row r="56284" spans="1:12" x14ac:dyDescent="0.25">
      <c r="A56284" s="1" t="s">
        <v>74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 s="1" t="s">
        <v>6688</v>
      </c>
      <c r="J56284" s="1" t="s">
        <v>6747</v>
      </c>
      <c r="K56284" t="s">
        <v>6690</v>
      </c>
      <c r="L56284">
        <v>4.6900000000000004</v>
      </c>
    </row>
    <row r="56285" spans="1:12" x14ac:dyDescent="0.25">
      <c r="A56285" s="1" t="s">
        <v>2618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 s="1" t="s">
        <v>6685</v>
      </c>
      <c r="J56285" s="1" t="s">
        <v>6686</v>
      </c>
      <c r="K56285" t="s">
        <v>6687</v>
      </c>
      <c r="L56285">
        <v>33.15</v>
      </c>
    </row>
    <row r="56286" spans="1:12" x14ac:dyDescent="0.25">
      <c r="A56286" s="1" t="s">
        <v>2618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 s="1" t="s">
        <v>6715</v>
      </c>
      <c r="J56286" s="1" t="s">
        <v>6716</v>
      </c>
      <c r="K56286" t="s">
        <v>6717</v>
      </c>
      <c r="L56286">
        <v>4.1500000000000004</v>
      </c>
    </row>
    <row r="56287" spans="1:12" x14ac:dyDescent="0.25">
      <c r="A56287" s="1" t="s">
        <v>862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 s="1" t="s">
        <v>6688</v>
      </c>
      <c r="J56287" s="1" t="s">
        <v>6747</v>
      </c>
      <c r="K56287" t="s">
        <v>6690</v>
      </c>
      <c r="L56287">
        <v>4.6900000000000004</v>
      </c>
    </row>
    <row r="56288" spans="1:12" x14ac:dyDescent="0.25">
      <c r="A56288" s="1" t="s">
        <v>186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 s="1" t="s">
        <v>6688</v>
      </c>
      <c r="J56288" s="1" t="s">
        <v>6689</v>
      </c>
      <c r="K56288" t="s">
        <v>6690</v>
      </c>
      <c r="L56288">
        <v>4.6900000000000004</v>
      </c>
    </row>
    <row r="56289" spans="1:12" x14ac:dyDescent="0.25">
      <c r="A56289" s="1" t="s">
        <v>186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 s="1" t="s">
        <v>6685</v>
      </c>
      <c r="J56289" s="1" t="s">
        <v>6686</v>
      </c>
      <c r="K56289" t="s">
        <v>6687</v>
      </c>
      <c r="L56289">
        <v>33.15</v>
      </c>
    </row>
    <row r="56290" spans="1:12" x14ac:dyDescent="0.25">
      <c r="A56290" s="1" t="s">
        <v>186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 s="1" t="s">
        <v>6697</v>
      </c>
      <c r="J56290" s="1" t="s">
        <v>6698</v>
      </c>
      <c r="K56290" t="s">
        <v>6699</v>
      </c>
      <c r="L56290">
        <v>28.7</v>
      </c>
    </row>
    <row r="56291" spans="1:12" x14ac:dyDescent="0.25">
      <c r="A56291" s="1" t="s">
        <v>186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 s="1" t="s">
        <v>6691</v>
      </c>
      <c r="J56291" s="1" t="s">
        <v>6692</v>
      </c>
      <c r="K56291" t="s">
        <v>6693</v>
      </c>
      <c r="L56291">
        <v>2.6</v>
      </c>
    </row>
    <row r="56292" spans="1:12" x14ac:dyDescent="0.25">
      <c r="A56292" s="1" t="s">
        <v>186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 s="1" t="s">
        <v>6721</v>
      </c>
      <c r="J56292" s="1" t="s">
        <v>6722</v>
      </c>
      <c r="K56292" t="s">
        <v>6723</v>
      </c>
      <c r="L56292">
        <v>62.64</v>
      </c>
    </row>
    <row r="56293" spans="1:12" x14ac:dyDescent="0.25">
      <c r="A56293" s="1" t="s">
        <v>186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 s="1" t="s">
        <v>6715</v>
      </c>
      <c r="J56293" s="1" t="s">
        <v>6716</v>
      </c>
      <c r="K56293" t="s">
        <v>6717</v>
      </c>
      <c r="L56293">
        <v>4.1500000000000004</v>
      </c>
    </row>
    <row r="56294" spans="1:12" x14ac:dyDescent="0.25">
      <c r="A56294" s="1" t="s">
        <v>154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 s="1" t="s">
        <v>6777</v>
      </c>
      <c r="J56294" s="1" t="s">
        <v>6778</v>
      </c>
      <c r="K56294" t="s">
        <v>6779</v>
      </c>
      <c r="L56294">
        <v>42.27</v>
      </c>
    </row>
    <row r="56295" spans="1:12" x14ac:dyDescent="0.25">
      <c r="A56295" s="1" t="s">
        <v>1952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 s="1" t="s">
        <v>6756</v>
      </c>
      <c r="J56295" s="1" t="s">
        <v>6757</v>
      </c>
      <c r="K56295" t="s">
        <v>6758</v>
      </c>
      <c r="L56295">
        <v>1197.98</v>
      </c>
    </row>
    <row r="56296" spans="1:12" x14ac:dyDescent="0.25">
      <c r="A56296" s="1" t="s">
        <v>74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 s="1" t="s">
        <v>6769</v>
      </c>
      <c r="J56296" s="1" t="s">
        <v>6710</v>
      </c>
      <c r="K56296" t="s">
        <v>6770</v>
      </c>
      <c r="L56296">
        <v>387.5</v>
      </c>
    </row>
    <row r="56297" spans="1:12" x14ac:dyDescent="0.25">
      <c r="A56297" s="1" t="s">
        <v>74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 s="1" t="s">
        <v>6691</v>
      </c>
      <c r="J56297" s="1" t="s">
        <v>6692</v>
      </c>
      <c r="K56297" t="s">
        <v>6693</v>
      </c>
      <c r="L56297">
        <v>2.6</v>
      </c>
    </row>
    <row r="56298" spans="1:12" x14ac:dyDescent="0.25">
      <c r="A56298" s="1" t="s">
        <v>74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 s="1" t="s">
        <v>6706</v>
      </c>
      <c r="J56298" s="1" t="s">
        <v>6707</v>
      </c>
      <c r="K56298" t="s">
        <v>6708</v>
      </c>
      <c r="L56298">
        <v>28.18</v>
      </c>
    </row>
    <row r="56299" spans="1:12" x14ac:dyDescent="0.25">
      <c r="A56299" s="1" t="s">
        <v>3198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 s="1" t="s">
        <v>6721</v>
      </c>
      <c r="J56299" s="1" t="s">
        <v>6722</v>
      </c>
      <c r="K56299" t="s">
        <v>6723</v>
      </c>
      <c r="L56299">
        <v>62.64</v>
      </c>
    </row>
    <row r="56300" spans="1:12" x14ac:dyDescent="0.25">
      <c r="A56300" s="1" t="s">
        <v>1549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 s="1" t="s">
        <v>6715</v>
      </c>
      <c r="J56300" s="1" t="s">
        <v>6716</v>
      </c>
      <c r="K56300" t="s">
        <v>6717</v>
      </c>
      <c r="L56300">
        <v>4.1500000000000004</v>
      </c>
    </row>
    <row r="56301" spans="1:12" x14ac:dyDescent="0.25">
      <c r="A56301" s="1" t="s">
        <v>1549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 s="1" t="s">
        <v>6685</v>
      </c>
      <c r="J56301" s="1" t="s">
        <v>6686</v>
      </c>
      <c r="K56301" t="s">
        <v>6687</v>
      </c>
      <c r="L56301">
        <v>33.15</v>
      </c>
    </row>
    <row r="56302" spans="1:12" x14ac:dyDescent="0.25">
      <c r="A56302" s="1" t="s">
        <v>2254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 s="1" t="s">
        <v>6700</v>
      </c>
      <c r="J56302" s="1" t="s">
        <v>6701</v>
      </c>
      <c r="K56302" t="s">
        <v>6702</v>
      </c>
      <c r="L56302">
        <v>26.09</v>
      </c>
    </row>
    <row r="56303" spans="1:12" x14ac:dyDescent="0.25">
      <c r="A56303" s="1" t="s">
        <v>746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 s="1" t="s">
        <v>6688</v>
      </c>
      <c r="J56303" s="1" t="s">
        <v>6689</v>
      </c>
      <c r="K56303" t="s">
        <v>6690</v>
      </c>
      <c r="L56303">
        <v>4.6900000000000004</v>
      </c>
    </row>
    <row r="56304" spans="1:12" x14ac:dyDescent="0.25">
      <c r="A56304" s="1" t="s">
        <v>746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 s="1" t="s">
        <v>6706</v>
      </c>
      <c r="J56304" s="1" t="s">
        <v>6707</v>
      </c>
      <c r="K56304" t="s">
        <v>6708</v>
      </c>
      <c r="L56304">
        <v>28.18</v>
      </c>
    </row>
    <row r="56305" spans="1:12" x14ac:dyDescent="0.25">
      <c r="A56305" s="1" t="s">
        <v>3028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 s="1" t="s">
        <v>6688</v>
      </c>
      <c r="J56305" s="1" t="s">
        <v>6689</v>
      </c>
      <c r="K56305" t="s">
        <v>6690</v>
      </c>
      <c r="L56305">
        <v>4.6900000000000004</v>
      </c>
    </row>
    <row r="56306" spans="1:12" x14ac:dyDescent="0.25">
      <c r="A56306" s="1" t="s">
        <v>24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 s="1" t="s">
        <v>6706</v>
      </c>
      <c r="J56306" s="1" t="s">
        <v>6707</v>
      </c>
      <c r="K56306" t="s">
        <v>6708</v>
      </c>
      <c r="L56306">
        <v>28.18</v>
      </c>
    </row>
    <row r="56307" spans="1:12" x14ac:dyDescent="0.25">
      <c r="A56307" s="1" t="s">
        <v>2621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 s="1" t="s">
        <v>6700</v>
      </c>
      <c r="J56307" s="1" t="s">
        <v>6701</v>
      </c>
      <c r="K56307" t="s">
        <v>6702</v>
      </c>
      <c r="L56307">
        <v>26.09</v>
      </c>
    </row>
    <row r="56308" spans="1:12" x14ac:dyDescent="0.25">
      <c r="A56308" s="1" t="s">
        <v>2086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 s="1" t="s">
        <v>6721</v>
      </c>
      <c r="J56308" s="1" t="s">
        <v>6722</v>
      </c>
      <c r="K56308" t="s">
        <v>6723</v>
      </c>
      <c r="L56308">
        <v>62.64</v>
      </c>
    </row>
    <row r="56309" spans="1:12" x14ac:dyDescent="0.25">
      <c r="A56309" s="1" t="s">
        <v>2086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 s="1" t="s">
        <v>6691</v>
      </c>
      <c r="J56309" s="1" t="s">
        <v>6692</v>
      </c>
      <c r="K56309" t="s">
        <v>6693</v>
      </c>
      <c r="L56309">
        <v>2.6</v>
      </c>
    </row>
    <row r="56310" spans="1:12" x14ac:dyDescent="0.25">
      <c r="A56310" s="1" t="s">
        <v>3551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 s="1" t="s">
        <v>6733</v>
      </c>
      <c r="J56310" s="1" t="s">
        <v>6695</v>
      </c>
      <c r="K56310" t="s">
        <v>6734</v>
      </c>
      <c r="L56310">
        <v>18.260000000000002</v>
      </c>
    </row>
    <row r="56311" spans="1:12" x14ac:dyDescent="0.25">
      <c r="A56311" s="1" t="s">
        <v>3551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 s="1" t="s">
        <v>6685</v>
      </c>
      <c r="J56311" s="1" t="s">
        <v>6686</v>
      </c>
      <c r="K56311" t="s">
        <v>6687</v>
      </c>
      <c r="L56311">
        <v>33.15</v>
      </c>
    </row>
    <row r="56312" spans="1:12" x14ac:dyDescent="0.25">
      <c r="A56312" s="1" t="s">
        <v>3551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 s="1" t="s">
        <v>6706</v>
      </c>
      <c r="J56312" s="1" t="s">
        <v>6707</v>
      </c>
      <c r="K56312" t="s">
        <v>6708</v>
      </c>
      <c r="L56312">
        <v>28.18</v>
      </c>
    </row>
    <row r="56313" spans="1:12" x14ac:dyDescent="0.25">
      <c r="A56313" s="1" t="s">
        <v>1283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 s="1" t="s">
        <v>6721</v>
      </c>
      <c r="J56313" s="1" t="s">
        <v>6722</v>
      </c>
      <c r="K56313" t="s">
        <v>6723</v>
      </c>
      <c r="L56313">
        <v>62.64</v>
      </c>
    </row>
    <row r="56314" spans="1:12" x14ac:dyDescent="0.25">
      <c r="A56314" s="1" t="s">
        <v>4021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 s="1" t="s">
        <v>6735</v>
      </c>
      <c r="J56314" s="1" t="s">
        <v>6736</v>
      </c>
      <c r="K56314" t="s">
        <v>6737</v>
      </c>
      <c r="L56314">
        <v>36.53</v>
      </c>
    </row>
    <row r="56315" spans="1:12" x14ac:dyDescent="0.25">
      <c r="A56315" s="1" t="s">
        <v>2011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 s="1" t="s">
        <v>6735</v>
      </c>
      <c r="J56315" s="1" t="s">
        <v>6736</v>
      </c>
      <c r="K56315" t="s">
        <v>6737</v>
      </c>
      <c r="L56315">
        <v>36.53</v>
      </c>
    </row>
    <row r="56316" spans="1:12" x14ac:dyDescent="0.25">
      <c r="A56316" s="1" t="s">
        <v>2012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 s="1" t="s">
        <v>6700</v>
      </c>
      <c r="J56316" s="1" t="s">
        <v>6701</v>
      </c>
      <c r="K56316" t="s">
        <v>6702</v>
      </c>
      <c r="L56316">
        <v>26.09</v>
      </c>
    </row>
    <row r="56317" spans="1:12" x14ac:dyDescent="0.25">
      <c r="A56317" s="1" t="s">
        <v>2012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 s="1" t="s">
        <v>6688</v>
      </c>
      <c r="J56317" s="1" t="s">
        <v>6689</v>
      </c>
      <c r="K56317" t="s">
        <v>6690</v>
      </c>
      <c r="L56317">
        <v>4.6900000000000004</v>
      </c>
    </row>
    <row r="56318" spans="1:12" x14ac:dyDescent="0.25">
      <c r="A56318" s="1" t="s">
        <v>2012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 s="1" t="s">
        <v>6733</v>
      </c>
      <c r="J56318" s="1" t="s">
        <v>6695</v>
      </c>
      <c r="K56318" t="s">
        <v>6734</v>
      </c>
      <c r="L56318">
        <v>18.260000000000002</v>
      </c>
    </row>
    <row r="56319" spans="1:12" x14ac:dyDescent="0.25">
      <c r="A56319" s="1" t="s">
        <v>248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 s="1" t="s">
        <v>6685</v>
      </c>
      <c r="J56319" s="1" t="s">
        <v>6686</v>
      </c>
      <c r="K56319" t="s">
        <v>6687</v>
      </c>
      <c r="L56319">
        <v>33.15</v>
      </c>
    </row>
    <row r="56320" spans="1:12" x14ac:dyDescent="0.25">
      <c r="A56320" s="1" t="s">
        <v>2493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 s="1" t="s">
        <v>6688</v>
      </c>
      <c r="J56320" s="1" t="s">
        <v>6689</v>
      </c>
      <c r="K56320" t="s">
        <v>6690</v>
      </c>
      <c r="L56320">
        <v>4.6900000000000004</v>
      </c>
    </row>
    <row r="56321" spans="1:12" x14ac:dyDescent="0.25">
      <c r="A56321" s="1" t="s">
        <v>3221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 s="1" t="s">
        <v>6691</v>
      </c>
      <c r="J56321" s="1" t="s">
        <v>6692</v>
      </c>
      <c r="K56321" t="s">
        <v>6693</v>
      </c>
      <c r="L56321">
        <v>2.6</v>
      </c>
    </row>
    <row r="56322" spans="1:12" x14ac:dyDescent="0.25">
      <c r="A56322" s="1" t="s">
        <v>3221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 s="1" t="s">
        <v>6706</v>
      </c>
      <c r="J56322" s="1" t="s">
        <v>6707</v>
      </c>
      <c r="K56322" t="s">
        <v>6708</v>
      </c>
      <c r="L56322">
        <v>28.18</v>
      </c>
    </row>
    <row r="56323" spans="1:12" x14ac:dyDescent="0.25">
      <c r="A56323" s="1" t="s">
        <v>2260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 s="1" t="s">
        <v>6697</v>
      </c>
      <c r="J56323" s="1" t="s">
        <v>6698</v>
      </c>
      <c r="K56323" t="s">
        <v>6699</v>
      </c>
      <c r="L56323">
        <v>28.7</v>
      </c>
    </row>
    <row r="56324" spans="1:12" x14ac:dyDescent="0.25">
      <c r="A56324" s="1" t="s">
        <v>2262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 s="1" t="s">
        <v>6700</v>
      </c>
      <c r="J56324" s="1" t="s">
        <v>6701</v>
      </c>
      <c r="K56324" t="s">
        <v>6702</v>
      </c>
      <c r="L56324">
        <v>26.09</v>
      </c>
    </row>
    <row r="56325" spans="1:12" x14ac:dyDescent="0.25">
      <c r="A56325" s="1" t="s">
        <v>2262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 s="1" t="s">
        <v>6688</v>
      </c>
      <c r="J56325" s="1" t="s">
        <v>6689</v>
      </c>
      <c r="K56325" t="s">
        <v>6690</v>
      </c>
      <c r="L56325">
        <v>4.6900000000000004</v>
      </c>
    </row>
    <row r="56326" spans="1:12" x14ac:dyDescent="0.25">
      <c r="A56326" s="1" t="s">
        <v>2262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 s="1" t="s">
        <v>6721</v>
      </c>
      <c r="J56326" s="1" t="s">
        <v>6722</v>
      </c>
      <c r="K56326" t="s">
        <v>6723</v>
      </c>
      <c r="L56326">
        <v>62.64</v>
      </c>
    </row>
    <row r="56327" spans="1:12" x14ac:dyDescent="0.25">
      <c r="A56327" s="1" t="s">
        <v>320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 s="1" t="s">
        <v>6688</v>
      </c>
      <c r="J56327" s="1" t="s">
        <v>6747</v>
      </c>
      <c r="K56327" t="s">
        <v>6690</v>
      </c>
      <c r="L56327">
        <v>4.6900000000000004</v>
      </c>
    </row>
    <row r="56328" spans="1:12" x14ac:dyDescent="0.25">
      <c r="A56328" s="1" t="s">
        <v>2495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 s="1" t="s">
        <v>6721</v>
      </c>
      <c r="J56328" s="1" t="s">
        <v>6722</v>
      </c>
      <c r="K56328" t="s">
        <v>6723</v>
      </c>
      <c r="L56328">
        <v>62.64</v>
      </c>
    </row>
    <row r="56329" spans="1:12" x14ac:dyDescent="0.25">
      <c r="A56329" s="1" t="s">
        <v>3214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 s="1" t="s">
        <v>6715</v>
      </c>
      <c r="J56329" s="1" t="s">
        <v>6716</v>
      </c>
      <c r="K56329" t="s">
        <v>6717</v>
      </c>
      <c r="L56329">
        <v>4.1500000000000004</v>
      </c>
    </row>
    <row r="56330" spans="1:12" x14ac:dyDescent="0.25">
      <c r="A56330" s="1" t="s">
        <v>3214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 s="1" t="s">
        <v>6691</v>
      </c>
      <c r="J56330" s="1" t="s">
        <v>6692</v>
      </c>
      <c r="K56330" t="s">
        <v>6693</v>
      </c>
      <c r="L56330">
        <v>2.6</v>
      </c>
    </row>
    <row r="56331" spans="1:12" x14ac:dyDescent="0.25">
      <c r="A56331" s="1" t="s">
        <v>98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 s="1" t="s">
        <v>6685</v>
      </c>
      <c r="J56331" s="1" t="s">
        <v>6686</v>
      </c>
      <c r="K56331" t="s">
        <v>6687</v>
      </c>
      <c r="L56331">
        <v>33.15</v>
      </c>
    </row>
    <row r="56332" spans="1:12" x14ac:dyDescent="0.25">
      <c r="A56332" s="1" t="s">
        <v>2499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 s="1" t="s">
        <v>6769</v>
      </c>
      <c r="J56332" s="1" t="s">
        <v>6710</v>
      </c>
      <c r="K56332" t="s">
        <v>6770</v>
      </c>
      <c r="L56332">
        <v>387.5</v>
      </c>
    </row>
    <row r="56333" spans="1:12" x14ac:dyDescent="0.25">
      <c r="A56333" s="1" t="s">
        <v>156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 s="1" t="s">
        <v>6691</v>
      </c>
      <c r="J56333" s="1" t="s">
        <v>6692</v>
      </c>
      <c r="K56333" t="s">
        <v>6693</v>
      </c>
      <c r="L56333">
        <v>2.6</v>
      </c>
    </row>
    <row r="56334" spans="1:12" x14ac:dyDescent="0.25">
      <c r="A56334" s="1" t="s">
        <v>156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 s="1" t="s">
        <v>6700</v>
      </c>
      <c r="J56334" s="1" t="s">
        <v>6701</v>
      </c>
      <c r="K56334" t="s">
        <v>6702</v>
      </c>
      <c r="L56334">
        <v>26.09</v>
      </c>
    </row>
    <row r="56335" spans="1:12" x14ac:dyDescent="0.25">
      <c r="A56335" s="1" t="s">
        <v>156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 s="1" t="s">
        <v>6685</v>
      </c>
      <c r="J56335" s="1" t="s">
        <v>6686</v>
      </c>
      <c r="K56335" t="s">
        <v>6687</v>
      </c>
      <c r="L56335">
        <v>33.15</v>
      </c>
    </row>
    <row r="56336" spans="1:12" x14ac:dyDescent="0.25">
      <c r="A56336" s="1" t="s">
        <v>98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 s="1" t="s">
        <v>6685</v>
      </c>
      <c r="J56336" s="1" t="s">
        <v>6686</v>
      </c>
      <c r="K56336" t="s">
        <v>6687</v>
      </c>
      <c r="L56336">
        <v>33.15</v>
      </c>
    </row>
    <row r="56337" spans="1:12" x14ac:dyDescent="0.2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 s="1" t="s">
        <v>6751</v>
      </c>
      <c r="J56337" s="1" t="s">
        <v>6731</v>
      </c>
      <c r="K56337" t="s">
        <v>6752</v>
      </c>
      <c r="L56337">
        <v>1244.48</v>
      </c>
    </row>
    <row r="56338" spans="1:12" x14ac:dyDescent="0.25">
      <c r="A56338" s="1" t="s">
        <v>201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 s="1" t="s">
        <v>6780</v>
      </c>
      <c r="J56338" s="1" t="s">
        <v>6781</v>
      </c>
      <c r="K56338" t="s">
        <v>6782</v>
      </c>
      <c r="L56338">
        <v>1761.74</v>
      </c>
    </row>
    <row r="56339" spans="1:12" x14ac:dyDescent="0.25">
      <c r="A56339" s="1" t="s">
        <v>2775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 s="1" t="s">
        <v>6783</v>
      </c>
      <c r="J56339" s="1" t="s">
        <v>6784</v>
      </c>
      <c r="K56339" t="s">
        <v>6785</v>
      </c>
      <c r="L56339">
        <v>4.96</v>
      </c>
    </row>
    <row r="56340" spans="1:12" x14ac:dyDescent="0.25">
      <c r="A56340" s="1" t="s">
        <v>3832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 s="1" t="s">
        <v>6780</v>
      </c>
      <c r="J56340" s="1" t="s">
        <v>6781</v>
      </c>
      <c r="K56340" t="s">
        <v>6782</v>
      </c>
      <c r="L56340">
        <v>1761.74</v>
      </c>
    </row>
    <row r="56341" spans="1:12" x14ac:dyDescent="0.25">
      <c r="A56341" s="1" t="s">
        <v>3832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 s="1" t="s">
        <v>6783</v>
      </c>
      <c r="J56341" s="1" t="s">
        <v>6784</v>
      </c>
      <c r="K56341" t="s">
        <v>6785</v>
      </c>
      <c r="L56341">
        <v>4.96</v>
      </c>
    </row>
    <row r="56342" spans="1:12" x14ac:dyDescent="0.25">
      <c r="A56342" s="1" t="s">
        <v>201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 s="1" t="s">
        <v>6786</v>
      </c>
      <c r="J56342" s="1" t="s">
        <v>6787</v>
      </c>
      <c r="K56342" t="s">
        <v>6788</v>
      </c>
      <c r="L56342">
        <v>17.559999999999999</v>
      </c>
    </row>
    <row r="56343" spans="1:12" x14ac:dyDescent="0.25">
      <c r="A56343" s="1" t="s">
        <v>2850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 s="1" t="s">
        <v>6789</v>
      </c>
      <c r="J56343" s="1" t="s">
        <v>6790</v>
      </c>
      <c r="K56343" t="s">
        <v>6791</v>
      </c>
      <c r="L56343">
        <v>19.829999999999998</v>
      </c>
    </row>
    <row r="56344" spans="1:12" x14ac:dyDescent="0.25">
      <c r="A56344" s="1" t="s">
        <v>2851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 s="1" t="s">
        <v>6792</v>
      </c>
      <c r="J56344" s="1" t="s">
        <v>6793</v>
      </c>
      <c r="K56344" t="s">
        <v>6794</v>
      </c>
      <c r="L56344">
        <v>39.14</v>
      </c>
    </row>
    <row r="56345" spans="1:12" x14ac:dyDescent="0.25">
      <c r="A56345" s="1" t="s">
        <v>2852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 s="1" t="s">
        <v>6795</v>
      </c>
      <c r="J56345" s="1" t="s">
        <v>6796</v>
      </c>
      <c r="K56345" t="s">
        <v>6797</v>
      </c>
      <c r="L56345">
        <v>563.75</v>
      </c>
    </row>
    <row r="56346" spans="1:12" x14ac:dyDescent="0.25">
      <c r="A56346" s="1" t="s">
        <v>2852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 s="1" t="s">
        <v>6795</v>
      </c>
      <c r="J56346" s="1" t="s">
        <v>6796</v>
      </c>
      <c r="K56346" t="s">
        <v>6797</v>
      </c>
      <c r="L56346">
        <v>563.75</v>
      </c>
    </row>
    <row r="56347" spans="1:12" x14ac:dyDescent="0.25">
      <c r="A56347" s="1" t="s">
        <v>175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 s="1" t="s">
        <v>6798</v>
      </c>
      <c r="J56347" s="1" t="s">
        <v>6799</v>
      </c>
      <c r="K56347" t="s">
        <v>6800</v>
      </c>
      <c r="L56347">
        <v>176.03</v>
      </c>
    </row>
    <row r="56348" spans="1:12" x14ac:dyDescent="0.25">
      <c r="A56348" s="1" t="s">
        <v>175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 s="1" t="s">
        <v>6801</v>
      </c>
      <c r="J56348" s="1" t="s">
        <v>6802</v>
      </c>
      <c r="K56348" t="s">
        <v>6803</v>
      </c>
      <c r="L56348">
        <v>408.72</v>
      </c>
    </row>
    <row r="56349" spans="1:12" x14ac:dyDescent="0.25">
      <c r="A56349" s="1" t="s">
        <v>191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 s="1" t="s">
        <v>6804</v>
      </c>
      <c r="J56349" s="1" t="s">
        <v>6805</v>
      </c>
      <c r="K56349" t="s">
        <v>6806</v>
      </c>
      <c r="L56349">
        <v>1081.28</v>
      </c>
    </row>
    <row r="56350" spans="1:12" x14ac:dyDescent="0.25">
      <c r="A56350" s="1" t="s">
        <v>2355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 s="1" t="s">
        <v>6807</v>
      </c>
      <c r="J56350" s="1" t="s">
        <v>6808</v>
      </c>
      <c r="K56350" t="s">
        <v>6809</v>
      </c>
      <c r="L56350">
        <v>15.14</v>
      </c>
    </row>
    <row r="56351" spans="1:12" x14ac:dyDescent="0.25">
      <c r="A56351" s="1" t="s">
        <v>2856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 s="1" t="s">
        <v>6810</v>
      </c>
      <c r="J56351" s="1" t="s">
        <v>6811</v>
      </c>
      <c r="K56351" t="s">
        <v>6812</v>
      </c>
      <c r="L56351">
        <v>4.51</v>
      </c>
    </row>
    <row r="56352" spans="1:12" x14ac:dyDescent="0.25">
      <c r="A56352" s="1" t="s">
        <v>2057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 s="1" t="s">
        <v>6813</v>
      </c>
      <c r="J56352" s="1" t="s">
        <v>6814</v>
      </c>
      <c r="K56352" t="s">
        <v>6815</v>
      </c>
      <c r="L56352">
        <v>25.09</v>
      </c>
    </row>
    <row r="56353" spans="1:12" x14ac:dyDescent="0.25">
      <c r="A56353" s="1" t="s">
        <v>3544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 s="1" t="s">
        <v>6816</v>
      </c>
      <c r="J56353" s="1" t="s">
        <v>6817</v>
      </c>
      <c r="K56353" t="s">
        <v>6818</v>
      </c>
      <c r="L56353">
        <v>522.22</v>
      </c>
    </row>
    <row r="56354" spans="1:12" x14ac:dyDescent="0.25">
      <c r="A56354" s="1" t="s">
        <v>196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 s="1" t="s">
        <v>6789</v>
      </c>
      <c r="J56354" s="1" t="s">
        <v>6790</v>
      </c>
      <c r="K56354" t="s">
        <v>6791</v>
      </c>
      <c r="L56354">
        <v>19.829999999999998</v>
      </c>
    </row>
    <row r="56355" spans="1:12" x14ac:dyDescent="0.25">
      <c r="A56355" s="1" t="s">
        <v>191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 s="1" t="s">
        <v>6819</v>
      </c>
      <c r="J56355" s="1" t="s">
        <v>6820</v>
      </c>
      <c r="K56355" t="s">
        <v>6821</v>
      </c>
      <c r="L56355">
        <v>46.97</v>
      </c>
    </row>
    <row r="56356" spans="1:12" x14ac:dyDescent="0.25">
      <c r="A56356" s="1" t="s">
        <v>191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 s="1" t="s">
        <v>6792</v>
      </c>
      <c r="J56356" s="1" t="s">
        <v>6793</v>
      </c>
      <c r="K56356" t="s">
        <v>6794</v>
      </c>
      <c r="L56356">
        <v>39.14</v>
      </c>
    </row>
    <row r="56357" spans="1:12" x14ac:dyDescent="0.25">
      <c r="A56357" s="1" t="s">
        <v>191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 s="1" t="s">
        <v>6789</v>
      </c>
      <c r="J56357" s="1" t="s">
        <v>6790</v>
      </c>
      <c r="K56357" t="s">
        <v>6791</v>
      </c>
      <c r="L56357">
        <v>19.829999999999998</v>
      </c>
    </row>
    <row r="56358" spans="1:12" x14ac:dyDescent="0.25">
      <c r="A56358" s="1" t="s">
        <v>2358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 s="1" t="s">
        <v>6792</v>
      </c>
      <c r="J56358" s="1" t="s">
        <v>6793</v>
      </c>
      <c r="K56358" t="s">
        <v>6794</v>
      </c>
      <c r="L56358">
        <v>39.14</v>
      </c>
    </row>
    <row r="56359" spans="1:12" x14ac:dyDescent="0.25">
      <c r="A56359" s="1" t="s">
        <v>2358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 s="1" t="s">
        <v>6801</v>
      </c>
      <c r="J56359" s="1" t="s">
        <v>6802</v>
      </c>
      <c r="K56359" t="s">
        <v>6803</v>
      </c>
      <c r="L56359">
        <v>408.72</v>
      </c>
    </row>
    <row r="56360" spans="1:12" x14ac:dyDescent="0.25">
      <c r="A56360" s="1" t="s">
        <v>2358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 s="1" t="s">
        <v>6819</v>
      </c>
      <c r="J56360" s="1" t="s">
        <v>6820</v>
      </c>
      <c r="K56360" t="s">
        <v>6821</v>
      </c>
      <c r="L56360">
        <v>46.97</v>
      </c>
    </row>
    <row r="56361" spans="1:12" x14ac:dyDescent="0.25">
      <c r="A56361" s="1" t="s">
        <v>2360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 s="1" t="s">
        <v>6813</v>
      </c>
      <c r="J56361" s="1" t="s">
        <v>6814</v>
      </c>
      <c r="K56361" t="s">
        <v>6815</v>
      </c>
      <c r="L56361">
        <v>25.09</v>
      </c>
    </row>
    <row r="56362" spans="1:12" x14ac:dyDescent="0.25">
      <c r="A56362" s="1" t="s">
        <v>2360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 s="1" t="s">
        <v>6819</v>
      </c>
      <c r="J56362" s="1" t="s">
        <v>6820</v>
      </c>
      <c r="K56362" t="s">
        <v>6821</v>
      </c>
      <c r="L56362">
        <v>46.97</v>
      </c>
    </row>
    <row r="56363" spans="1:12" x14ac:dyDescent="0.25">
      <c r="A56363" s="1" t="s">
        <v>2862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 s="1" t="s">
        <v>6789</v>
      </c>
      <c r="J56363" s="1" t="s">
        <v>6790</v>
      </c>
      <c r="K56363" t="s">
        <v>6791</v>
      </c>
      <c r="L56363">
        <v>19.829999999999998</v>
      </c>
    </row>
    <row r="56364" spans="1:12" x14ac:dyDescent="0.25">
      <c r="A56364" s="1" t="s">
        <v>3323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 s="1" t="s">
        <v>6792</v>
      </c>
      <c r="J56364" s="1" t="s">
        <v>6793</v>
      </c>
      <c r="K56364" t="s">
        <v>6794</v>
      </c>
      <c r="L56364">
        <v>39.14</v>
      </c>
    </row>
    <row r="56365" spans="1:12" x14ac:dyDescent="0.25">
      <c r="A56365" s="1" t="s">
        <v>2869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 s="1" t="s">
        <v>6819</v>
      </c>
      <c r="J56365" s="1" t="s">
        <v>6820</v>
      </c>
      <c r="K56365" t="s">
        <v>6821</v>
      </c>
      <c r="L56365">
        <v>46.97</v>
      </c>
    </row>
    <row r="56366" spans="1:12" x14ac:dyDescent="0.25">
      <c r="A56366" s="1" t="s">
        <v>2871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 s="1" t="s">
        <v>6801</v>
      </c>
      <c r="J56366" s="1" t="s">
        <v>6802</v>
      </c>
      <c r="K56366" t="s">
        <v>6803</v>
      </c>
      <c r="L56366">
        <v>408.72</v>
      </c>
    </row>
    <row r="56367" spans="1:12" x14ac:dyDescent="0.25">
      <c r="A56367" s="1" t="s">
        <v>19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 s="1" t="s">
        <v>6813</v>
      </c>
      <c r="J56367" s="1" t="s">
        <v>6814</v>
      </c>
      <c r="K56367" t="s">
        <v>6815</v>
      </c>
      <c r="L56367">
        <v>25.09</v>
      </c>
    </row>
    <row r="56368" spans="1:12" x14ac:dyDescent="0.25">
      <c r="A56368" s="1" t="s">
        <v>2780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 s="1" t="s">
        <v>6810</v>
      </c>
      <c r="J56368" s="1" t="s">
        <v>6811</v>
      </c>
      <c r="K56368" t="s">
        <v>6812</v>
      </c>
      <c r="L56368">
        <v>4.51</v>
      </c>
    </row>
    <row r="56369" spans="1:12" x14ac:dyDescent="0.25">
      <c r="A56369" s="1" t="s">
        <v>2780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 s="1" t="s">
        <v>6813</v>
      </c>
      <c r="J56369" s="1" t="s">
        <v>6814</v>
      </c>
      <c r="K56369" t="s">
        <v>6815</v>
      </c>
      <c r="L56369">
        <v>25.09</v>
      </c>
    </row>
    <row r="56370" spans="1:12" x14ac:dyDescent="0.25">
      <c r="A56370" s="1" t="s">
        <v>2780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 s="1" t="s">
        <v>6822</v>
      </c>
      <c r="J56370" s="1" t="s">
        <v>6823</v>
      </c>
      <c r="K56370" t="s">
        <v>6824</v>
      </c>
      <c r="L56370">
        <v>1138.78</v>
      </c>
    </row>
    <row r="56371" spans="1:12" x14ac:dyDescent="0.25">
      <c r="A56371" s="1" t="s">
        <v>2780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 s="1" t="s">
        <v>6786</v>
      </c>
      <c r="J56371" s="1" t="s">
        <v>6808</v>
      </c>
      <c r="K56371" t="s">
        <v>6788</v>
      </c>
      <c r="L56371">
        <v>17.559999999999999</v>
      </c>
    </row>
    <row r="56372" spans="1:12" x14ac:dyDescent="0.25">
      <c r="A56372" s="1" t="s">
        <v>2780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 s="1" t="s">
        <v>6825</v>
      </c>
      <c r="J56372" s="1" t="s">
        <v>6415</v>
      </c>
      <c r="K56372" t="s">
        <v>6826</v>
      </c>
      <c r="L56372">
        <v>160.03</v>
      </c>
    </row>
    <row r="56373" spans="1:12" x14ac:dyDescent="0.25">
      <c r="A56373" s="1" t="s">
        <v>2514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 s="1" t="s">
        <v>6804</v>
      </c>
      <c r="J56373" s="1" t="s">
        <v>6805</v>
      </c>
      <c r="K56373" t="s">
        <v>6806</v>
      </c>
      <c r="L56373">
        <v>1081.28</v>
      </c>
    </row>
    <row r="56374" spans="1:12" x14ac:dyDescent="0.25">
      <c r="A56374" s="1" t="s">
        <v>2514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 s="1" t="s">
        <v>6827</v>
      </c>
      <c r="J56374" s="1" t="s">
        <v>6828</v>
      </c>
      <c r="K56374" t="s">
        <v>6829</v>
      </c>
      <c r="L56374">
        <v>123.2</v>
      </c>
    </row>
    <row r="56375" spans="1:12" x14ac:dyDescent="0.25">
      <c r="A56375" s="1" t="s">
        <v>2514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 s="1" t="s">
        <v>6804</v>
      </c>
      <c r="J56375" s="1" t="s">
        <v>6805</v>
      </c>
      <c r="K56375" t="s">
        <v>6806</v>
      </c>
      <c r="L56375">
        <v>1081.28</v>
      </c>
    </row>
    <row r="56376" spans="1:12" x14ac:dyDescent="0.25">
      <c r="A56376" s="1" t="s">
        <v>33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 s="1" t="s">
        <v>6813</v>
      </c>
      <c r="J56376" s="1" t="s">
        <v>6814</v>
      </c>
      <c r="K56376" t="s">
        <v>6815</v>
      </c>
      <c r="L56376">
        <v>25.09</v>
      </c>
    </row>
    <row r="56377" spans="1:12" x14ac:dyDescent="0.25">
      <c r="A56377" s="1" t="s">
        <v>3565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 s="1" t="s">
        <v>6789</v>
      </c>
      <c r="J56377" s="1" t="s">
        <v>6790</v>
      </c>
      <c r="K56377" t="s">
        <v>6791</v>
      </c>
      <c r="L56377">
        <v>19.829999999999998</v>
      </c>
    </row>
    <row r="56378" spans="1:12" x14ac:dyDescent="0.25">
      <c r="A56378" s="1" t="s">
        <v>2672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 s="1" t="s">
        <v>6786</v>
      </c>
      <c r="J56378" s="1" t="s">
        <v>6808</v>
      </c>
      <c r="K56378" t="s">
        <v>6788</v>
      </c>
      <c r="L56378">
        <v>17.559999999999999</v>
      </c>
    </row>
    <row r="56379" spans="1:12" x14ac:dyDescent="0.25">
      <c r="A56379" s="1" t="s">
        <v>2516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 s="1" t="s">
        <v>6801</v>
      </c>
      <c r="J56379" s="1" t="s">
        <v>6802</v>
      </c>
      <c r="K56379" t="s">
        <v>6803</v>
      </c>
      <c r="L56379">
        <v>408.72</v>
      </c>
    </row>
    <row r="56380" spans="1:12" x14ac:dyDescent="0.25">
      <c r="A56380" s="1" t="s">
        <v>2516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 s="1" t="s">
        <v>6819</v>
      </c>
      <c r="J56380" s="1" t="s">
        <v>6820</v>
      </c>
      <c r="K56380" t="s">
        <v>6821</v>
      </c>
      <c r="L56380">
        <v>46.97</v>
      </c>
    </row>
    <row r="56381" spans="1:12" x14ac:dyDescent="0.25">
      <c r="A56381" s="1" t="s">
        <v>2061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 s="1" t="s">
        <v>6792</v>
      </c>
      <c r="J56381" s="1" t="s">
        <v>6793</v>
      </c>
      <c r="K56381" t="s">
        <v>6794</v>
      </c>
      <c r="L56381">
        <v>39.14</v>
      </c>
    </row>
    <row r="56382" spans="1:12" x14ac:dyDescent="0.25">
      <c r="A56382" s="1" t="s">
        <v>2061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 s="1" t="s">
        <v>6792</v>
      </c>
      <c r="J56382" s="1" t="s">
        <v>6793</v>
      </c>
      <c r="K56382" t="s">
        <v>6794</v>
      </c>
      <c r="L56382">
        <v>39.14</v>
      </c>
    </row>
    <row r="56383" spans="1:12" x14ac:dyDescent="0.25">
      <c r="A56383" s="1" t="s">
        <v>3545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 s="1" t="s">
        <v>6792</v>
      </c>
      <c r="J56383" s="1" t="s">
        <v>6793</v>
      </c>
      <c r="K56383" t="s">
        <v>6794</v>
      </c>
      <c r="L56383">
        <v>39.14</v>
      </c>
    </row>
    <row r="56384" spans="1:12" x14ac:dyDescent="0.25">
      <c r="A56384" s="1" t="s">
        <v>159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 s="1" t="s">
        <v>6789</v>
      </c>
      <c r="J56384" s="1" t="s">
        <v>6790</v>
      </c>
      <c r="K56384" t="s">
        <v>6791</v>
      </c>
      <c r="L56384">
        <v>19.829999999999998</v>
      </c>
    </row>
    <row r="56385" spans="1:12" x14ac:dyDescent="0.25">
      <c r="A56385" s="1" t="s">
        <v>2374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 s="1" t="s">
        <v>6786</v>
      </c>
      <c r="J56385" s="1" t="s">
        <v>6808</v>
      </c>
      <c r="K56385" t="s">
        <v>6788</v>
      </c>
      <c r="L56385">
        <v>17.559999999999999</v>
      </c>
    </row>
    <row r="56386" spans="1:12" x14ac:dyDescent="0.25">
      <c r="A56386" s="1" t="s">
        <v>2518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 s="1" t="s">
        <v>6792</v>
      </c>
      <c r="J56386" s="1" t="s">
        <v>6793</v>
      </c>
      <c r="K56386" t="s">
        <v>6794</v>
      </c>
      <c r="L56386">
        <v>39.14</v>
      </c>
    </row>
    <row r="56387" spans="1:12" x14ac:dyDescent="0.25">
      <c r="A56387" s="1" t="s">
        <v>289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 s="1" t="s">
        <v>6822</v>
      </c>
      <c r="J56387" s="1" t="s">
        <v>6823</v>
      </c>
      <c r="K56387" t="s">
        <v>6824</v>
      </c>
      <c r="L56387">
        <v>1138.78</v>
      </c>
    </row>
    <row r="56388" spans="1:12" x14ac:dyDescent="0.25">
      <c r="A56388" s="1" t="s">
        <v>19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 s="1" t="s">
        <v>6804</v>
      </c>
      <c r="J56388" s="1" t="s">
        <v>6805</v>
      </c>
      <c r="K56388" t="s">
        <v>6806</v>
      </c>
      <c r="L56388">
        <v>1081.28</v>
      </c>
    </row>
    <row r="56389" spans="1:12" x14ac:dyDescent="0.25">
      <c r="A56389" s="1" t="s">
        <v>4067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 s="1" t="s">
        <v>6795</v>
      </c>
      <c r="J56389" s="1" t="s">
        <v>6796</v>
      </c>
      <c r="K56389" t="s">
        <v>6797</v>
      </c>
      <c r="L56389">
        <v>563.75</v>
      </c>
    </row>
    <row r="56390" spans="1:12" x14ac:dyDescent="0.25">
      <c r="A56390" s="1" t="s">
        <v>238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 s="1" t="s">
        <v>6801</v>
      </c>
      <c r="J56390" s="1" t="s">
        <v>6802</v>
      </c>
      <c r="K56390" t="s">
        <v>6803</v>
      </c>
      <c r="L56390">
        <v>408.72</v>
      </c>
    </row>
    <row r="56391" spans="1:12" x14ac:dyDescent="0.25">
      <c r="A56391" s="1" t="s">
        <v>2067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 s="1" t="s">
        <v>6830</v>
      </c>
      <c r="J56391" s="1" t="s">
        <v>6831</v>
      </c>
      <c r="K56391" t="s">
        <v>6832</v>
      </c>
      <c r="L56391">
        <v>1069.6300000000001</v>
      </c>
    </row>
    <row r="56392" spans="1:12" x14ac:dyDescent="0.25">
      <c r="A56392" s="1" t="s">
        <v>1932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 s="1" t="s">
        <v>6795</v>
      </c>
      <c r="J56392" s="1" t="s">
        <v>6796</v>
      </c>
      <c r="K56392" t="s">
        <v>6797</v>
      </c>
      <c r="L56392">
        <v>563.75</v>
      </c>
    </row>
    <row r="56393" spans="1:12" x14ac:dyDescent="0.25">
      <c r="A56393" s="1" t="s">
        <v>299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 s="1" t="s">
        <v>6801</v>
      </c>
      <c r="J56393" s="1" t="s">
        <v>6802</v>
      </c>
      <c r="K56393" t="s">
        <v>6803</v>
      </c>
      <c r="L56393">
        <v>408.72</v>
      </c>
    </row>
    <row r="56394" spans="1:12" x14ac:dyDescent="0.25">
      <c r="A56394" s="1" t="s">
        <v>2397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 s="1" t="s">
        <v>6819</v>
      </c>
      <c r="J56394" s="1" t="s">
        <v>6820</v>
      </c>
      <c r="K56394" t="s">
        <v>6821</v>
      </c>
      <c r="L56394">
        <v>46.97</v>
      </c>
    </row>
    <row r="56395" spans="1:12" x14ac:dyDescent="0.25">
      <c r="A56395" s="1" t="s">
        <v>2397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 s="1" t="s">
        <v>6810</v>
      </c>
      <c r="J56395" s="1" t="s">
        <v>6811</v>
      </c>
      <c r="K56395" t="s">
        <v>6812</v>
      </c>
      <c r="L56395">
        <v>4.51</v>
      </c>
    </row>
    <row r="56396" spans="1:12" x14ac:dyDescent="0.25">
      <c r="A56396" s="1" t="s">
        <v>2068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 s="1" t="s">
        <v>6801</v>
      </c>
      <c r="J56396" s="1" t="s">
        <v>6802</v>
      </c>
      <c r="K56396" t="s">
        <v>6803</v>
      </c>
      <c r="L56396">
        <v>408.72</v>
      </c>
    </row>
    <row r="56397" spans="1:12" x14ac:dyDescent="0.25">
      <c r="A56397" s="1" t="s">
        <v>1622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 s="1" t="s">
        <v>6813</v>
      </c>
      <c r="J56397" s="1" t="s">
        <v>6814</v>
      </c>
      <c r="K56397" t="s">
        <v>6815</v>
      </c>
      <c r="L56397">
        <v>25.09</v>
      </c>
    </row>
    <row r="56398" spans="1:12" x14ac:dyDescent="0.25">
      <c r="A56398" s="1" t="s">
        <v>2543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 s="1" t="s">
        <v>6810</v>
      </c>
      <c r="J56398" s="1" t="s">
        <v>6811</v>
      </c>
      <c r="K56398" t="s">
        <v>6812</v>
      </c>
      <c r="L56398">
        <v>4.51</v>
      </c>
    </row>
    <row r="56399" spans="1:12" x14ac:dyDescent="0.25">
      <c r="A56399" s="1" t="s">
        <v>3411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 s="1" t="s">
        <v>6786</v>
      </c>
      <c r="J56399" s="1" t="s">
        <v>6808</v>
      </c>
      <c r="K56399" t="s">
        <v>6788</v>
      </c>
      <c r="L56399">
        <v>17.559999999999999</v>
      </c>
    </row>
    <row r="56400" spans="1:12" x14ac:dyDescent="0.25">
      <c r="A56400" s="1" t="s">
        <v>3093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 s="1" t="s">
        <v>6798</v>
      </c>
      <c r="J56400" s="1" t="s">
        <v>6799</v>
      </c>
      <c r="K56400" t="s">
        <v>6800</v>
      </c>
      <c r="L56400">
        <v>176.03</v>
      </c>
    </row>
    <row r="56401" spans="1:12" x14ac:dyDescent="0.25">
      <c r="A56401" s="1" t="s">
        <v>3093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 s="1" t="s">
        <v>6792</v>
      </c>
      <c r="J56401" s="1" t="s">
        <v>6793</v>
      </c>
      <c r="K56401" t="s">
        <v>6794</v>
      </c>
      <c r="L56401">
        <v>39.14</v>
      </c>
    </row>
    <row r="56402" spans="1:12" x14ac:dyDescent="0.25">
      <c r="A56402" s="1" t="s">
        <v>1933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 s="1" t="s">
        <v>6786</v>
      </c>
      <c r="J56402" s="1" t="s">
        <v>6808</v>
      </c>
      <c r="K56402" t="s">
        <v>6788</v>
      </c>
      <c r="L56402">
        <v>17.559999999999999</v>
      </c>
    </row>
    <row r="56403" spans="1:12" x14ac:dyDescent="0.25">
      <c r="A56403" s="1" t="s">
        <v>3096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 s="1" t="s">
        <v>6801</v>
      </c>
      <c r="J56403" s="1" t="s">
        <v>6802</v>
      </c>
      <c r="K56403" t="s">
        <v>6803</v>
      </c>
      <c r="L56403">
        <v>408.72</v>
      </c>
    </row>
    <row r="56404" spans="1:12" x14ac:dyDescent="0.25">
      <c r="A56404" s="1" t="s">
        <v>2549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 s="1" t="s">
        <v>6789</v>
      </c>
      <c r="J56404" s="1" t="s">
        <v>6790</v>
      </c>
      <c r="K56404" t="s">
        <v>6791</v>
      </c>
      <c r="L56404">
        <v>19.829999999999998</v>
      </c>
    </row>
    <row r="56405" spans="1:12" x14ac:dyDescent="0.25">
      <c r="A56405" s="1" t="s">
        <v>3568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 s="1" t="s">
        <v>6833</v>
      </c>
      <c r="J56405" s="1" t="s">
        <v>6834</v>
      </c>
      <c r="K56405" t="s">
        <v>6835</v>
      </c>
      <c r="L56405">
        <v>26.09</v>
      </c>
    </row>
    <row r="56406" spans="1:12" x14ac:dyDescent="0.25">
      <c r="A56406" s="1" t="s">
        <v>3102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 s="1" t="s">
        <v>6836</v>
      </c>
      <c r="J56406" s="1" t="s">
        <v>6837</v>
      </c>
      <c r="K56406" t="s">
        <v>6838</v>
      </c>
      <c r="L56406">
        <v>4.6900000000000004</v>
      </c>
    </row>
    <row r="56407" spans="1:12" x14ac:dyDescent="0.25">
      <c r="A56407" s="1" t="s">
        <v>3102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 s="1" t="s">
        <v>6839</v>
      </c>
      <c r="J56407" s="1" t="s">
        <v>6840</v>
      </c>
      <c r="K56407" t="s">
        <v>6841</v>
      </c>
      <c r="L56407">
        <v>28.18</v>
      </c>
    </row>
    <row r="56408" spans="1:12" x14ac:dyDescent="0.25">
      <c r="A56408" s="1" t="s">
        <v>216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 s="1" t="s">
        <v>6842</v>
      </c>
      <c r="J56408" s="1" t="s">
        <v>6843</v>
      </c>
      <c r="K56408" t="s">
        <v>6844</v>
      </c>
      <c r="L56408">
        <v>62.64</v>
      </c>
    </row>
    <row r="56409" spans="1:12" x14ac:dyDescent="0.25">
      <c r="A56409" s="1" t="s">
        <v>2552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 s="1" t="s">
        <v>6842</v>
      </c>
      <c r="J56409" s="1" t="s">
        <v>6843</v>
      </c>
      <c r="K56409" t="s">
        <v>6844</v>
      </c>
      <c r="L56409">
        <v>62.64</v>
      </c>
    </row>
    <row r="56410" spans="1:12" x14ac:dyDescent="0.25">
      <c r="A56410" s="1" t="s">
        <v>2552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 s="1" t="s">
        <v>6845</v>
      </c>
      <c r="J56410" s="1" t="s">
        <v>6846</v>
      </c>
      <c r="K56410" t="s">
        <v>6847</v>
      </c>
      <c r="L56410">
        <v>36.53</v>
      </c>
    </row>
    <row r="56411" spans="1:12" x14ac:dyDescent="0.25">
      <c r="A56411" s="1" t="s">
        <v>1807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 s="1" t="s">
        <v>6833</v>
      </c>
      <c r="J56411" s="1" t="s">
        <v>6834</v>
      </c>
      <c r="K56411" t="s">
        <v>6835</v>
      </c>
      <c r="L56411">
        <v>26.09</v>
      </c>
    </row>
    <row r="56412" spans="1:12" x14ac:dyDescent="0.25">
      <c r="A56412" s="1" t="s">
        <v>1807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 s="1" t="s">
        <v>6848</v>
      </c>
      <c r="J56412" s="1" t="s">
        <v>6849</v>
      </c>
      <c r="K56412" t="s">
        <v>6850</v>
      </c>
      <c r="L56412">
        <v>1275.43</v>
      </c>
    </row>
    <row r="56413" spans="1:12" x14ac:dyDescent="0.25">
      <c r="A56413" s="1" t="s">
        <v>300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 s="1" t="s">
        <v>6851</v>
      </c>
      <c r="J56413" s="1" t="s">
        <v>6852</v>
      </c>
      <c r="K56413" t="s">
        <v>6853</v>
      </c>
      <c r="L56413">
        <v>33.15</v>
      </c>
    </row>
    <row r="56414" spans="1:12" x14ac:dyDescent="0.25">
      <c r="A56414" s="1" t="s">
        <v>300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 s="1" t="s">
        <v>6854</v>
      </c>
      <c r="J56414" s="1" t="s">
        <v>6855</v>
      </c>
      <c r="K56414" t="s">
        <v>6856</v>
      </c>
      <c r="L56414">
        <v>12.78</v>
      </c>
    </row>
    <row r="56415" spans="1:12" x14ac:dyDescent="0.25">
      <c r="A56415" s="1" t="s">
        <v>300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 s="1" t="s">
        <v>6833</v>
      </c>
      <c r="J56415" s="1" t="s">
        <v>6834</v>
      </c>
      <c r="K56415" t="s">
        <v>6835</v>
      </c>
      <c r="L56415">
        <v>26.09</v>
      </c>
    </row>
    <row r="56416" spans="1:12" x14ac:dyDescent="0.25">
      <c r="A56416" s="1" t="s">
        <v>300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 s="1" t="s">
        <v>6839</v>
      </c>
      <c r="J56416" s="1" t="s">
        <v>6840</v>
      </c>
      <c r="K56416" t="s">
        <v>6841</v>
      </c>
      <c r="L56416">
        <v>28.18</v>
      </c>
    </row>
    <row r="56417" spans="1:12" x14ac:dyDescent="0.25">
      <c r="A56417" s="1" t="s">
        <v>255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 s="1" t="s">
        <v>6842</v>
      </c>
      <c r="J56417" s="1" t="s">
        <v>6843</v>
      </c>
      <c r="K56417" t="s">
        <v>6844</v>
      </c>
      <c r="L56417">
        <v>62.64</v>
      </c>
    </row>
    <row r="56418" spans="1:12" x14ac:dyDescent="0.25">
      <c r="A56418" s="1" t="s">
        <v>1636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 s="1" t="s">
        <v>6857</v>
      </c>
      <c r="J56418" s="1" t="s">
        <v>6858</v>
      </c>
      <c r="K56418" t="s">
        <v>6859</v>
      </c>
      <c r="L56418">
        <v>858.27</v>
      </c>
    </row>
    <row r="56419" spans="1:12" x14ac:dyDescent="0.25">
      <c r="A56419" s="1" t="s">
        <v>3548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 s="1" t="s">
        <v>6854</v>
      </c>
      <c r="J56419" s="1" t="s">
        <v>6855</v>
      </c>
      <c r="K56419" t="s">
        <v>6856</v>
      </c>
      <c r="L56419">
        <v>12.78</v>
      </c>
    </row>
    <row r="56420" spans="1:12" x14ac:dyDescent="0.25">
      <c r="A56420" s="1" t="s">
        <v>3548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 s="1" t="s">
        <v>6842</v>
      </c>
      <c r="J56420" s="1" t="s">
        <v>6843</v>
      </c>
      <c r="K56420" t="s">
        <v>6844</v>
      </c>
      <c r="L56420">
        <v>62.64</v>
      </c>
    </row>
    <row r="56421" spans="1:12" x14ac:dyDescent="0.25">
      <c r="A56421" s="1" t="s">
        <v>2072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 s="1" t="s">
        <v>6860</v>
      </c>
      <c r="J56421" s="1" t="s">
        <v>6861</v>
      </c>
      <c r="K56421" t="s">
        <v>6862</v>
      </c>
      <c r="L56421">
        <v>4.1500000000000004</v>
      </c>
    </row>
    <row r="56422" spans="1:12" x14ac:dyDescent="0.25">
      <c r="A56422" s="1" t="s">
        <v>2170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 s="1" t="s">
        <v>6833</v>
      </c>
      <c r="J56422" s="1" t="s">
        <v>6834</v>
      </c>
      <c r="K56422" t="s">
        <v>6835</v>
      </c>
      <c r="L56422">
        <v>26.09</v>
      </c>
    </row>
    <row r="56423" spans="1:12" x14ac:dyDescent="0.25">
      <c r="A56423" s="1" t="s">
        <v>2170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 s="1" t="s">
        <v>6863</v>
      </c>
      <c r="J56423" s="1" t="s">
        <v>6858</v>
      </c>
      <c r="K56423" t="s">
        <v>6864</v>
      </c>
      <c r="L56423">
        <v>1244.48</v>
      </c>
    </row>
    <row r="56424" spans="1:12" x14ac:dyDescent="0.25">
      <c r="A56424" s="1" t="s">
        <v>19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 s="1" t="s">
        <v>6839</v>
      </c>
      <c r="J56424" s="1" t="s">
        <v>6840</v>
      </c>
      <c r="K56424" t="s">
        <v>6841</v>
      </c>
      <c r="L56424">
        <v>28.18</v>
      </c>
    </row>
    <row r="56425" spans="1:12" x14ac:dyDescent="0.25">
      <c r="A56425" s="1" t="s">
        <v>2418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 s="1" t="s">
        <v>6865</v>
      </c>
      <c r="J56425" s="1" t="s">
        <v>6866</v>
      </c>
      <c r="K56425" t="s">
        <v>6867</v>
      </c>
      <c r="L56425">
        <v>634.15</v>
      </c>
    </row>
    <row r="56426" spans="1:12" x14ac:dyDescent="0.25">
      <c r="A56426" s="1" t="s">
        <v>2420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 s="1" t="s">
        <v>6868</v>
      </c>
      <c r="J56426" s="1" t="s">
        <v>6869</v>
      </c>
      <c r="K56426" t="s">
        <v>6870</v>
      </c>
      <c r="L56426">
        <v>1197.98</v>
      </c>
    </row>
    <row r="56427" spans="1:12" x14ac:dyDescent="0.25">
      <c r="A56427" s="1" t="s">
        <v>2420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 s="1" t="s">
        <v>6836</v>
      </c>
      <c r="J56427" s="1" t="s">
        <v>6871</v>
      </c>
      <c r="K56427" t="s">
        <v>6838</v>
      </c>
      <c r="L56427">
        <v>4.6900000000000004</v>
      </c>
    </row>
    <row r="56428" spans="1:12" x14ac:dyDescent="0.25">
      <c r="A56428" s="1" t="s">
        <v>321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 s="1" t="s">
        <v>6872</v>
      </c>
      <c r="J56428" s="1" t="s">
        <v>6873</v>
      </c>
      <c r="K56428" t="s">
        <v>6874</v>
      </c>
      <c r="L56428">
        <v>55.59</v>
      </c>
    </row>
    <row r="56429" spans="1:12" x14ac:dyDescent="0.25">
      <c r="A56429" s="1" t="s">
        <v>321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 s="1" t="s">
        <v>6839</v>
      </c>
      <c r="J56429" s="1" t="s">
        <v>6840</v>
      </c>
      <c r="K56429" t="s">
        <v>6841</v>
      </c>
      <c r="L56429">
        <v>28.18</v>
      </c>
    </row>
    <row r="56430" spans="1:12" x14ac:dyDescent="0.25">
      <c r="A56430" s="1" t="s">
        <v>2178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 s="1" t="s">
        <v>6833</v>
      </c>
      <c r="J56430" s="1" t="s">
        <v>6834</v>
      </c>
      <c r="K56430" t="s">
        <v>6835</v>
      </c>
      <c r="L56430">
        <v>26.09</v>
      </c>
    </row>
    <row r="56431" spans="1:12" x14ac:dyDescent="0.25">
      <c r="A56431" s="1" t="s">
        <v>2178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 s="1" t="s">
        <v>6839</v>
      </c>
      <c r="J56431" s="1" t="s">
        <v>6840</v>
      </c>
      <c r="K56431" t="s">
        <v>6841</v>
      </c>
      <c r="L56431">
        <v>28.18</v>
      </c>
    </row>
    <row r="56432" spans="1:12" x14ac:dyDescent="0.25">
      <c r="A56432" s="1" t="s">
        <v>2178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 s="1" t="s">
        <v>6851</v>
      </c>
      <c r="J56432" s="1" t="s">
        <v>6852</v>
      </c>
      <c r="K56432" t="s">
        <v>6853</v>
      </c>
      <c r="L56432">
        <v>33.15</v>
      </c>
    </row>
    <row r="56433" spans="1:12" x14ac:dyDescent="0.25">
      <c r="A56433" s="1" t="s">
        <v>3111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 s="1" t="s">
        <v>6875</v>
      </c>
      <c r="J56433" s="1" t="s">
        <v>6876</v>
      </c>
      <c r="K56433" t="s">
        <v>6877</v>
      </c>
      <c r="L56433">
        <v>887.91</v>
      </c>
    </row>
    <row r="56434" spans="1:12" x14ac:dyDescent="0.2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 s="1" t="s">
        <v>6836</v>
      </c>
      <c r="J56434" s="1" t="s">
        <v>6871</v>
      </c>
      <c r="K56434" t="s">
        <v>6838</v>
      </c>
      <c r="L56434">
        <v>4.6900000000000004</v>
      </c>
    </row>
    <row r="56435" spans="1:12" x14ac:dyDescent="0.25">
      <c r="A56435" s="1" t="s">
        <v>3436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 s="1" t="s">
        <v>6839</v>
      </c>
      <c r="J56435" s="1" t="s">
        <v>6840</v>
      </c>
      <c r="K56435" t="s">
        <v>6841</v>
      </c>
      <c r="L56435">
        <v>28.18</v>
      </c>
    </row>
    <row r="56436" spans="1:12" x14ac:dyDescent="0.25">
      <c r="A56436" s="1" t="s">
        <v>199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 s="1" t="s">
        <v>6878</v>
      </c>
      <c r="J56436" s="1" t="s">
        <v>6879</v>
      </c>
      <c r="K56436" t="s">
        <v>6880</v>
      </c>
      <c r="L56436">
        <v>1211.03</v>
      </c>
    </row>
    <row r="56437" spans="1:12" x14ac:dyDescent="0.25">
      <c r="A56437" s="1" t="s">
        <v>199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 s="1" t="s">
        <v>6881</v>
      </c>
      <c r="J56437" s="1" t="s">
        <v>6882</v>
      </c>
      <c r="K56437" t="s">
        <v>6883</v>
      </c>
      <c r="L56437">
        <v>401.67</v>
      </c>
    </row>
    <row r="56438" spans="1:12" x14ac:dyDescent="0.25">
      <c r="A56438" s="1" t="s">
        <v>164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 s="1" t="s">
        <v>6845</v>
      </c>
      <c r="J56438" s="1" t="s">
        <v>6846</v>
      </c>
      <c r="K56438" t="s">
        <v>6847</v>
      </c>
      <c r="L56438">
        <v>36.53</v>
      </c>
    </row>
    <row r="56439" spans="1:12" x14ac:dyDescent="0.25">
      <c r="A56439" s="1" t="s">
        <v>3119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 s="1" t="s">
        <v>6836</v>
      </c>
      <c r="J56439" s="1" t="s">
        <v>6871</v>
      </c>
      <c r="K56439" t="s">
        <v>6838</v>
      </c>
      <c r="L56439">
        <v>4.6900000000000004</v>
      </c>
    </row>
    <row r="56440" spans="1:12" x14ac:dyDescent="0.25">
      <c r="A56440" s="1" t="s">
        <v>2074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 s="1" t="s">
        <v>6878</v>
      </c>
      <c r="J56440" s="1" t="s">
        <v>6879</v>
      </c>
      <c r="K56440" t="s">
        <v>6880</v>
      </c>
      <c r="L56440">
        <v>1211.03</v>
      </c>
    </row>
    <row r="56441" spans="1:12" x14ac:dyDescent="0.25">
      <c r="A56441" s="1" t="s">
        <v>2074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 s="1" t="s">
        <v>6881</v>
      </c>
      <c r="J56441" s="1" t="s">
        <v>6882</v>
      </c>
      <c r="K56441" t="s">
        <v>6883</v>
      </c>
      <c r="L56441">
        <v>401.67</v>
      </c>
    </row>
    <row r="56442" spans="1:12" x14ac:dyDescent="0.25">
      <c r="A56442" s="1" t="s">
        <v>2562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 s="1" t="s">
        <v>6884</v>
      </c>
      <c r="J56442" s="1" t="s">
        <v>6885</v>
      </c>
      <c r="K56442" t="s">
        <v>6886</v>
      </c>
      <c r="L56442">
        <v>524.04</v>
      </c>
    </row>
    <row r="56443" spans="1:12" x14ac:dyDescent="0.25">
      <c r="A56443" s="1" t="s">
        <v>2562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 s="1" t="s">
        <v>6887</v>
      </c>
      <c r="J56443" s="1" t="s">
        <v>6888</v>
      </c>
      <c r="K56443" t="s">
        <v>6889</v>
      </c>
      <c r="L56443">
        <v>174.04</v>
      </c>
    </row>
    <row r="56444" spans="1:12" x14ac:dyDescent="0.25">
      <c r="A56444" s="1" t="s">
        <v>344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 s="1" t="s">
        <v>6868</v>
      </c>
      <c r="J56444" s="1" t="s">
        <v>6869</v>
      </c>
      <c r="K56444" t="s">
        <v>6870</v>
      </c>
      <c r="L56444">
        <v>1197.98</v>
      </c>
    </row>
    <row r="56445" spans="1:12" x14ac:dyDescent="0.25">
      <c r="A56445" s="1" t="s">
        <v>2075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 s="1" t="s">
        <v>6839</v>
      </c>
      <c r="J56445" s="1" t="s">
        <v>6840</v>
      </c>
      <c r="K56445" t="s">
        <v>6841</v>
      </c>
      <c r="L56445">
        <v>28.18</v>
      </c>
    </row>
    <row r="56446" spans="1:12" x14ac:dyDescent="0.25">
      <c r="A56446" s="1" t="s">
        <v>203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 s="1" t="s">
        <v>6890</v>
      </c>
      <c r="J56446" s="1" t="s">
        <v>6891</v>
      </c>
      <c r="K56446" t="s">
        <v>6892</v>
      </c>
      <c r="L56446">
        <v>584.89</v>
      </c>
    </row>
    <row r="56447" spans="1:12" x14ac:dyDescent="0.25">
      <c r="A56447" s="1" t="s">
        <v>2143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 s="1" t="s">
        <v>6893</v>
      </c>
      <c r="J56447" s="1" t="s">
        <v>6894</v>
      </c>
      <c r="K56447" t="s">
        <v>6895</v>
      </c>
      <c r="L56447">
        <v>300.64999999999998</v>
      </c>
    </row>
    <row r="56448" spans="1:12" x14ac:dyDescent="0.25">
      <c r="A56448" s="1" t="s">
        <v>2143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 s="1" t="s">
        <v>6854</v>
      </c>
      <c r="J56448" s="1" t="s">
        <v>6855</v>
      </c>
      <c r="K56448" t="s">
        <v>6856</v>
      </c>
      <c r="L56448">
        <v>12.78</v>
      </c>
    </row>
    <row r="56449" spans="1:12" x14ac:dyDescent="0.25">
      <c r="A56449" s="1" t="s">
        <v>2426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 s="1" t="s">
        <v>6896</v>
      </c>
      <c r="J56449" s="1" t="s">
        <v>6897</v>
      </c>
      <c r="K56449" t="s">
        <v>6898</v>
      </c>
      <c r="L56449">
        <v>10.57</v>
      </c>
    </row>
    <row r="56450" spans="1:12" x14ac:dyDescent="0.25">
      <c r="A56450" s="1" t="s">
        <v>2565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 s="1" t="s">
        <v>6865</v>
      </c>
      <c r="J56450" s="1" t="s">
        <v>6866</v>
      </c>
      <c r="K56450" t="s">
        <v>6867</v>
      </c>
      <c r="L56450">
        <v>634.15</v>
      </c>
    </row>
    <row r="56451" spans="1:12" x14ac:dyDescent="0.25">
      <c r="A56451" s="1" t="s">
        <v>1648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 s="1" t="s">
        <v>6890</v>
      </c>
      <c r="J56451" s="1" t="s">
        <v>6891</v>
      </c>
      <c r="K56451" t="s">
        <v>6892</v>
      </c>
      <c r="L56451">
        <v>584.89</v>
      </c>
    </row>
    <row r="56452" spans="1:12" x14ac:dyDescent="0.25">
      <c r="A56452" s="1" t="s">
        <v>2566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 s="1" t="s">
        <v>6854</v>
      </c>
      <c r="J56452" s="1" t="s">
        <v>6855</v>
      </c>
      <c r="K56452" t="s">
        <v>6856</v>
      </c>
      <c r="L56452">
        <v>12.78</v>
      </c>
    </row>
    <row r="56453" spans="1:12" x14ac:dyDescent="0.25">
      <c r="A56453" s="1" t="s">
        <v>2566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 s="1" t="s">
        <v>6798</v>
      </c>
      <c r="J56453" s="1" t="s">
        <v>6899</v>
      </c>
      <c r="K56453" t="s">
        <v>6800</v>
      </c>
      <c r="L56453">
        <v>176.03</v>
      </c>
    </row>
    <row r="56454" spans="1:12" x14ac:dyDescent="0.25">
      <c r="A56454" s="1" t="s">
        <v>2114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 s="1" t="s">
        <v>6833</v>
      </c>
      <c r="J56454" s="1" t="s">
        <v>6834</v>
      </c>
      <c r="K56454" t="s">
        <v>6835</v>
      </c>
      <c r="L56454">
        <v>26.09</v>
      </c>
    </row>
    <row r="56455" spans="1:12" x14ac:dyDescent="0.25">
      <c r="A56455" s="1" t="s">
        <v>2114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 s="1" t="s">
        <v>6851</v>
      </c>
      <c r="J56455" s="1" t="s">
        <v>6852</v>
      </c>
      <c r="K56455" t="s">
        <v>6853</v>
      </c>
      <c r="L56455">
        <v>33.15</v>
      </c>
    </row>
    <row r="56456" spans="1:12" x14ac:dyDescent="0.25">
      <c r="A56456" s="1" t="s">
        <v>4016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 s="1" t="s">
        <v>6798</v>
      </c>
      <c r="J56456" s="1" t="s">
        <v>6899</v>
      </c>
      <c r="K56456" t="s">
        <v>6800</v>
      </c>
      <c r="L56456">
        <v>176.03</v>
      </c>
    </row>
    <row r="56457" spans="1:12" x14ac:dyDescent="0.25">
      <c r="A56457" s="1" t="s">
        <v>4016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 s="1" t="s">
        <v>6875</v>
      </c>
      <c r="J56457" s="1" t="s">
        <v>6876</v>
      </c>
      <c r="K56457" t="s">
        <v>6877</v>
      </c>
      <c r="L56457">
        <v>887.91</v>
      </c>
    </row>
    <row r="56458" spans="1:12" x14ac:dyDescent="0.25">
      <c r="A56458" s="1" t="s">
        <v>1938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 s="1" t="s">
        <v>6900</v>
      </c>
      <c r="J56458" s="1" t="s">
        <v>6901</v>
      </c>
      <c r="K56458" t="s">
        <v>6902</v>
      </c>
      <c r="L56458">
        <v>130.38999999999999</v>
      </c>
    </row>
    <row r="56459" spans="1:12" x14ac:dyDescent="0.25">
      <c r="A56459" s="1" t="s">
        <v>1938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 s="1" t="s">
        <v>6836</v>
      </c>
      <c r="J56459" s="1" t="s">
        <v>6871</v>
      </c>
      <c r="K56459" t="s">
        <v>6838</v>
      </c>
      <c r="L56459">
        <v>4.6900000000000004</v>
      </c>
    </row>
    <row r="56460" spans="1:12" x14ac:dyDescent="0.25">
      <c r="A56460" s="1" t="s">
        <v>1938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 s="1" t="s">
        <v>6903</v>
      </c>
      <c r="J56460" s="1" t="s">
        <v>6904</v>
      </c>
      <c r="K56460" t="s">
        <v>6905</v>
      </c>
      <c r="L56460">
        <v>23.25</v>
      </c>
    </row>
    <row r="56461" spans="1:12" x14ac:dyDescent="0.25">
      <c r="A56461" s="1" t="s">
        <v>1938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 s="1" t="s">
        <v>6906</v>
      </c>
      <c r="J56461" s="1" t="s">
        <v>6907</v>
      </c>
      <c r="K56461" t="s">
        <v>6908</v>
      </c>
      <c r="L56461">
        <v>137.84</v>
      </c>
    </row>
    <row r="56462" spans="1:12" x14ac:dyDescent="0.25">
      <c r="A56462" s="1" t="s">
        <v>1938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 s="1" t="s">
        <v>6906</v>
      </c>
      <c r="J56462" s="1" t="s">
        <v>6907</v>
      </c>
      <c r="K56462" t="s">
        <v>6908</v>
      </c>
      <c r="L56462">
        <v>137.84</v>
      </c>
    </row>
    <row r="56463" spans="1:12" x14ac:dyDescent="0.25">
      <c r="A56463" s="1" t="s">
        <v>3042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 s="1" t="s">
        <v>6909</v>
      </c>
      <c r="J56463" s="1" t="s">
        <v>6910</v>
      </c>
      <c r="K56463" t="s">
        <v>6911</v>
      </c>
      <c r="L56463">
        <v>281.87</v>
      </c>
    </row>
    <row r="56464" spans="1:12" x14ac:dyDescent="0.25">
      <c r="A56464" s="1" t="s">
        <v>3042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 s="1" t="s">
        <v>6854</v>
      </c>
      <c r="J56464" s="1" t="s">
        <v>6855</v>
      </c>
      <c r="K56464" t="s">
        <v>6856</v>
      </c>
      <c r="L56464">
        <v>12.78</v>
      </c>
    </row>
    <row r="56465" spans="1:12" x14ac:dyDescent="0.25">
      <c r="A56465" s="1" t="s">
        <v>2569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 s="1" t="s">
        <v>6854</v>
      </c>
      <c r="J56465" s="1" t="s">
        <v>6855</v>
      </c>
      <c r="K56465" t="s">
        <v>6856</v>
      </c>
      <c r="L56465">
        <v>12.78</v>
      </c>
    </row>
    <row r="56466" spans="1:12" x14ac:dyDescent="0.25">
      <c r="A56466" s="1" t="s">
        <v>3129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 s="1" t="s">
        <v>6912</v>
      </c>
      <c r="J56466" s="1" t="s">
        <v>6913</v>
      </c>
      <c r="K56466" t="s">
        <v>6914</v>
      </c>
      <c r="L56466">
        <v>2.6</v>
      </c>
    </row>
    <row r="56467" spans="1:12" x14ac:dyDescent="0.25">
      <c r="A56467" s="1" t="s">
        <v>1652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 s="1" t="s">
        <v>6857</v>
      </c>
      <c r="J56467" s="1" t="s">
        <v>6858</v>
      </c>
      <c r="K56467" t="s">
        <v>6859</v>
      </c>
      <c r="L56467">
        <v>858.27</v>
      </c>
    </row>
    <row r="56468" spans="1:12" x14ac:dyDescent="0.25">
      <c r="A56468" s="1" t="s">
        <v>2570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 s="1" t="s">
        <v>6906</v>
      </c>
      <c r="J56468" s="1" t="s">
        <v>6907</v>
      </c>
      <c r="K56468" t="s">
        <v>6908</v>
      </c>
      <c r="L56468">
        <v>137.84</v>
      </c>
    </row>
    <row r="56469" spans="1:12" x14ac:dyDescent="0.25">
      <c r="A56469" s="1" t="s">
        <v>1819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 s="1" t="s">
        <v>6863</v>
      </c>
      <c r="J56469" s="1" t="s">
        <v>6858</v>
      </c>
      <c r="K56469" t="s">
        <v>6864</v>
      </c>
      <c r="L56469">
        <v>1244.48</v>
      </c>
    </row>
    <row r="56470" spans="1:12" x14ac:dyDescent="0.25">
      <c r="A56470" s="1" t="s">
        <v>3569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 s="1" t="s">
        <v>6851</v>
      </c>
      <c r="J56470" s="1" t="s">
        <v>6852</v>
      </c>
      <c r="K56470" t="s">
        <v>6853</v>
      </c>
      <c r="L56470">
        <v>33.15</v>
      </c>
    </row>
    <row r="56471" spans="1:12" x14ac:dyDescent="0.25">
      <c r="A56471" s="1" t="s">
        <v>2197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 s="1" t="s">
        <v>6851</v>
      </c>
      <c r="J56471" s="1" t="s">
        <v>6852</v>
      </c>
      <c r="K56471" t="s">
        <v>6853</v>
      </c>
      <c r="L56471">
        <v>33.15</v>
      </c>
    </row>
    <row r="56472" spans="1:12" x14ac:dyDescent="0.25">
      <c r="A56472" s="1" t="s">
        <v>3136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 s="1" t="s">
        <v>6836</v>
      </c>
      <c r="J56472" s="1" t="s">
        <v>6871</v>
      </c>
      <c r="K56472" t="s">
        <v>6838</v>
      </c>
      <c r="L56472">
        <v>4.6900000000000004</v>
      </c>
    </row>
    <row r="56473" spans="1:12" x14ac:dyDescent="0.25">
      <c r="A56473" s="1" t="s">
        <v>243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 s="1" t="s">
        <v>6851</v>
      </c>
      <c r="J56473" s="1" t="s">
        <v>6852</v>
      </c>
      <c r="K56473" t="s">
        <v>6853</v>
      </c>
      <c r="L56473">
        <v>33.15</v>
      </c>
    </row>
    <row r="56474" spans="1:12" x14ac:dyDescent="0.25">
      <c r="A56474" s="1" t="s">
        <v>3463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 s="1" t="s">
        <v>6836</v>
      </c>
      <c r="J56474" s="1" t="s">
        <v>6837</v>
      </c>
      <c r="K56474" t="s">
        <v>6838</v>
      </c>
      <c r="L56474">
        <v>4.6900000000000004</v>
      </c>
    </row>
    <row r="56475" spans="1:12" x14ac:dyDescent="0.25">
      <c r="A56475" s="1" t="s">
        <v>2577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 s="1" t="s">
        <v>6842</v>
      </c>
      <c r="J56475" s="1" t="s">
        <v>6843</v>
      </c>
      <c r="K56475" t="s">
        <v>6844</v>
      </c>
      <c r="L56475">
        <v>62.64</v>
      </c>
    </row>
    <row r="56476" spans="1:12" x14ac:dyDescent="0.25">
      <c r="A56476" s="1" t="s">
        <v>2077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 s="1" t="s">
        <v>6915</v>
      </c>
      <c r="J56476" s="1" t="s">
        <v>6916</v>
      </c>
      <c r="K56476" t="s">
        <v>6917</v>
      </c>
      <c r="L56476">
        <v>28.7</v>
      </c>
    </row>
    <row r="56477" spans="1:12" x14ac:dyDescent="0.25">
      <c r="A56477" s="1" t="s">
        <v>2077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 s="1" t="s">
        <v>6860</v>
      </c>
      <c r="J56477" s="1" t="s">
        <v>6861</v>
      </c>
      <c r="K56477" t="s">
        <v>6862</v>
      </c>
      <c r="L56477">
        <v>4.1500000000000004</v>
      </c>
    </row>
    <row r="56478" spans="1:12" x14ac:dyDescent="0.25">
      <c r="A56478" s="1" t="s">
        <v>3549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 s="1" t="s">
        <v>6918</v>
      </c>
      <c r="J56478" s="1" t="s">
        <v>6919</v>
      </c>
      <c r="K56478" t="s">
        <v>6920</v>
      </c>
      <c r="L56478">
        <v>18.260000000000002</v>
      </c>
    </row>
    <row r="56479" spans="1:12" x14ac:dyDescent="0.25">
      <c r="A56479" s="1" t="s">
        <v>2205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 s="1" t="s">
        <v>6921</v>
      </c>
      <c r="J56479" s="1" t="s">
        <v>6894</v>
      </c>
      <c r="K56479" t="s">
        <v>6922</v>
      </c>
      <c r="L56479">
        <v>387.5</v>
      </c>
    </row>
    <row r="56480" spans="1:12" x14ac:dyDescent="0.25">
      <c r="A56480" s="1" t="s">
        <v>2205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 s="1" t="s">
        <v>6863</v>
      </c>
      <c r="J56480" s="1" t="s">
        <v>6858</v>
      </c>
      <c r="K56480" t="s">
        <v>6864</v>
      </c>
      <c r="L56480">
        <v>1244.48</v>
      </c>
    </row>
    <row r="56481" spans="1:12" x14ac:dyDescent="0.25">
      <c r="A56481" s="1" t="s">
        <v>2205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 s="1" t="s">
        <v>6839</v>
      </c>
      <c r="J56481" s="1" t="s">
        <v>6840</v>
      </c>
      <c r="K56481" t="s">
        <v>6841</v>
      </c>
      <c r="L56481">
        <v>28.18</v>
      </c>
    </row>
    <row r="56482" spans="1:12" x14ac:dyDescent="0.25">
      <c r="A56482" s="1" t="s">
        <v>2730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 s="1" t="s">
        <v>6845</v>
      </c>
      <c r="J56482" s="1" t="s">
        <v>6846</v>
      </c>
      <c r="K56482" t="s">
        <v>6847</v>
      </c>
      <c r="L56482">
        <v>36.53</v>
      </c>
    </row>
    <row r="56483" spans="1:12" x14ac:dyDescent="0.25">
      <c r="A56483" s="1" t="s">
        <v>1999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 s="1" t="s">
        <v>6851</v>
      </c>
      <c r="J56483" s="1" t="s">
        <v>6852</v>
      </c>
      <c r="K56483" t="s">
        <v>6853</v>
      </c>
      <c r="L56483">
        <v>33.15</v>
      </c>
    </row>
    <row r="56484" spans="1:12" x14ac:dyDescent="0.25">
      <c r="A56484" s="1" t="s">
        <v>3471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 s="1" t="s">
        <v>6851</v>
      </c>
      <c r="J56484" s="1" t="s">
        <v>6852</v>
      </c>
      <c r="K56484" t="s">
        <v>6853</v>
      </c>
      <c r="L56484">
        <v>33.15</v>
      </c>
    </row>
    <row r="56485" spans="1:12" x14ac:dyDescent="0.25">
      <c r="A56485" s="1" t="s">
        <v>1942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 s="1" t="s">
        <v>6915</v>
      </c>
      <c r="J56485" s="1" t="s">
        <v>6916</v>
      </c>
      <c r="K56485" t="s">
        <v>6917</v>
      </c>
      <c r="L56485">
        <v>28.7</v>
      </c>
    </row>
    <row r="56486" spans="1:12" x14ac:dyDescent="0.25">
      <c r="A56486" s="1" t="s">
        <v>3473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 s="1" t="s">
        <v>6836</v>
      </c>
      <c r="J56486" s="1" t="s">
        <v>6837</v>
      </c>
      <c r="K56486" t="s">
        <v>6838</v>
      </c>
      <c r="L56486">
        <v>4.6900000000000004</v>
      </c>
    </row>
    <row r="56487" spans="1:12" x14ac:dyDescent="0.25">
      <c r="A56487" s="1" t="s">
        <v>2078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 s="1" t="s">
        <v>6836</v>
      </c>
      <c r="J56487" s="1" t="s">
        <v>6837</v>
      </c>
      <c r="K56487" t="s">
        <v>6838</v>
      </c>
      <c r="L56487">
        <v>4.6900000000000004</v>
      </c>
    </row>
    <row r="56488" spans="1:12" x14ac:dyDescent="0.25">
      <c r="A56488" s="1" t="s">
        <v>2078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 s="1" t="s">
        <v>6836</v>
      </c>
      <c r="J56488" s="1" t="s">
        <v>6837</v>
      </c>
      <c r="K56488" t="s">
        <v>6838</v>
      </c>
      <c r="L56488">
        <v>4.6900000000000004</v>
      </c>
    </row>
    <row r="56489" spans="1:12" x14ac:dyDescent="0.25">
      <c r="A56489" s="1" t="s">
        <v>2210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 s="1" t="s">
        <v>6918</v>
      </c>
      <c r="J56489" s="1" t="s">
        <v>6919</v>
      </c>
      <c r="K56489" t="s">
        <v>6920</v>
      </c>
      <c r="L56489">
        <v>18.260000000000002</v>
      </c>
    </row>
    <row r="56490" spans="1:12" x14ac:dyDescent="0.25">
      <c r="A56490" s="1" t="s">
        <v>2450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 s="1" t="s">
        <v>6865</v>
      </c>
      <c r="J56490" s="1" t="s">
        <v>6866</v>
      </c>
      <c r="K56490" t="s">
        <v>6867</v>
      </c>
      <c r="L56490">
        <v>634.15</v>
      </c>
    </row>
    <row r="56491" spans="1:12" x14ac:dyDescent="0.25">
      <c r="A56491" s="1" t="s">
        <v>2585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 s="1" t="s">
        <v>6865</v>
      </c>
      <c r="J56491" s="1" t="s">
        <v>6866</v>
      </c>
      <c r="K56491" t="s">
        <v>6867</v>
      </c>
      <c r="L56491">
        <v>634.15</v>
      </c>
    </row>
    <row r="56492" spans="1:12" x14ac:dyDescent="0.25">
      <c r="A56492" s="1" t="s">
        <v>2153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 s="1" t="s">
        <v>6839</v>
      </c>
      <c r="J56492" s="1" t="s">
        <v>6840</v>
      </c>
      <c r="K56492" t="s">
        <v>6841</v>
      </c>
      <c r="L56492">
        <v>28.18</v>
      </c>
    </row>
    <row r="56493" spans="1:12" x14ac:dyDescent="0.25">
      <c r="A56493" s="1" t="s">
        <v>2153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 s="1" t="s">
        <v>6839</v>
      </c>
      <c r="J56493" s="1" t="s">
        <v>6840</v>
      </c>
      <c r="K56493" t="s">
        <v>6841</v>
      </c>
      <c r="L56493">
        <v>28.18</v>
      </c>
    </row>
    <row r="56494" spans="1:12" x14ac:dyDescent="0.25">
      <c r="A56494" s="1" t="s">
        <v>258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 s="1" t="s">
        <v>6854</v>
      </c>
      <c r="J56494" s="1" t="s">
        <v>6855</v>
      </c>
      <c r="K56494" t="s">
        <v>6856</v>
      </c>
      <c r="L56494">
        <v>12.78</v>
      </c>
    </row>
    <row r="56495" spans="1:12" x14ac:dyDescent="0.25">
      <c r="A56495" s="1" t="s">
        <v>2738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 s="1" t="s">
        <v>6836</v>
      </c>
      <c r="J56495" s="1" t="s">
        <v>6837</v>
      </c>
      <c r="K56495" t="s">
        <v>6838</v>
      </c>
      <c r="L56495">
        <v>4.6900000000000004</v>
      </c>
    </row>
    <row r="56496" spans="1:12" x14ac:dyDescent="0.25">
      <c r="A56496" s="1" t="s">
        <v>3483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 s="1" t="s">
        <v>6833</v>
      </c>
      <c r="J56496" s="1" t="s">
        <v>6834</v>
      </c>
      <c r="K56496" t="s">
        <v>6835</v>
      </c>
      <c r="L56496">
        <v>26.09</v>
      </c>
    </row>
    <row r="56497" spans="1:12" x14ac:dyDescent="0.25">
      <c r="A56497" s="1" t="s">
        <v>3045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 s="1" t="s">
        <v>6839</v>
      </c>
      <c r="J56497" s="1" t="s">
        <v>6840</v>
      </c>
      <c r="K56497" t="s">
        <v>6841</v>
      </c>
      <c r="L56497">
        <v>28.18</v>
      </c>
    </row>
    <row r="56498" spans="1:12" x14ac:dyDescent="0.25">
      <c r="A56498" s="1" t="s">
        <v>3045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 s="1" t="s">
        <v>6915</v>
      </c>
      <c r="J56498" s="1" t="s">
        <v>6916</v>
      </c>
      <c r="K56498" t="s">
        <v>6917</v>
      </c>
      <c r="L56498">
        <v>28.7</v>
      </c>
    </row>
    <row r="56499" spans="1:12" x14ac:dyDescent="0.25">
      <c r="A56499" s="1" t="s">
        <v>3045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 s="1" t="s">
        <v>6909</v>
      </c>
      <c r="J56499" s="1" t="s">
        <v>6910</v>
      </c>
      <c r="K56499" t="s">
        <v>6911</v>
      </c>
      <c r="L56499">
        <v>281.87</v>
      </c>
    </row>
    <row r="56500" spans="1:12" x14ac:dyDescent="0.25">
      <c r="A56500" s="1" t="s">
        <v>1672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 s="1" t="s">
        <v>6851</v>
      </c>
      <c r="J56500" s="1" t="s">
        <v>6852</v>
      </c>
      <c r="K56500" t="s">
        <v>6853</v>
      </c>
      <c r="L56500">
        <v>33.15</v>
      </c>
    </row>
    <row r="56501" spans="1:12" x14ac:dyDescent="0.25">
      <c r="A56501" s="1" t="s">
        <v>3490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 s="1" t="s">
        <v>6836</v>
      </c>
      <c r="J56501" s="1" t="s">
        <v>6837</v>
      </c>
      <c r="K56501" t="s">
        <v>6838</v>
      </c>
      <c r="L56501">
        <v>4.6900000000000004</v>
      </c>
    </row>
    <row r="56502" spans="1:12" x14ac:dyDescent="0.25">
      <c r="A56502" s="1" t="s">
        <v>3162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 s="1" t="s">
        <v>6851</v>
      </c>
      <c r="J56502" s="1" t="s">
        <v>6852</v>
      </c>
      <c r="K56502" t="s">
        <v>6853</v>
      </c>
      <c r="L56502">
        <v>33.15</v>
      </c>
    </row>
    <row r="56503" spans="1:12" x14ac:dyDescent="0.25">
      <c r="A56503" s="1" t="s">
        <v>1946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 s="1" t="s">
        <v>6868</v>
      </c>
      <c r="J56503" s="1" t="s">
        <v>6869</v>
      </c>
      <c r="K56503" t="s">
        <v>6870</v>
      </c>
      <c r="L56503">
        <v>1197.98</v>
      </c>
    </row>
    <row r="56504" spans="1:12" x14ac:dyDescent="0.25">
      <c r="A56504" s="1" t="s">
        <v>2081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 s="1" t="s">
        <v>6839</v>
      </c>
      <c r="J56504" s="1" t="s">
        <v>6840</v>
      </c>
      <c r="K56504" t="s">
        <v>6841</v>
      </c>
      <c r="L56504">
        <v>28.18</v>
      </c>
    </row>
    <row r="56505" spans="1:12" x14ac:dyDescent="0.25">
      <c r="A56505" s="1" t="s">
        <v>2599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 s="1" t="s">
        <v>6854</v>
      </c>
      <c r="J56505" s="1" t="s">
        <v>6855</v>
      </c>
      <c r="K56505" t="s">
        <v>6856</v>
      </c>
      <c r="L56505">
        <v>12.78</v>
      </c>
    </row>
    <row r="56506" spans="1:12" x14ac:dyDescent="0.25">
      <c r="A56506" s="1" t="s">
        <v>3497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 s="1" t="s">
        <v>6836</v>
      </c>
      <c r="J56506" s="1" t="s">
        <v>6837</v>
      </c>
      <c r="K56506" t="s">
        <v>6838</v>
      </c>
      <c r="L56506">
        <v>4.6900000000000004</v>
      </c>
    </row>
    <row r="56507" spans="1:12" x14ac:dyDescent="0.25">
      <c r="A56507" s="1" t="s">
        <v>1948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 s="1" t="s">
        <v>6839</v>
      </c>
      <c r="J56507" s="1" t="s">
        <v>6840</v>
      </c>
      <c r="K56507" t="s">
        <v>6841</v>
      </c>
      <c r="L56507">
        <v>28.18</v>
      </c>
    </row>
    <row r="56508" spans="1:12" x14ac:dyDescent="0.25">
      <c r="A56508" s="1" t="s">
        <v>3220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 s="1" t="s">
        <v>6851</v>
      </c>
      <c r="J56508" s="1" t="s">
        <v>6852</v>
      </c>
      <c r="K56508" t="s">
        <v>6853</v>
      </c>
      <c r="L56508">
        <v>33.15</v>
      </c>
    </row>
    <row r="56509" spans="1:12" x14ac:dyDescent="0.25">
      <c r="A56509" s="1" t="s">
        <v>247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 s="1" t="s">
        <v>6845</v>
      </c>
      <c r="J56509" s="1" t="s">
        <v>6846</v>
      </c>
      <c r="K56509" t="s">
        <v>6847</v>
      </c>
      <c r="L56509">
        <v>36.53</v>
      </c>
    </row>
    <row r="56510" spans="1:12" x14ac:dyDescent="0.25">
      <c r="A56510" s="1" t="s">
        <v>247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 s="1" t="s">
        <v>6915</v>
      </c>
      <c r="J56510" s="1" t="s">
        <v>6916</v>
      </c>
      <c r="K56510" t="s">
        <v>6917</v>
      </c>
      <c r="L56510">
        <v>28.7</v>
      </c>
    </row>
    <row r="56511" spans="1:12" x14ac:dyDescent="0.25">
      <c r="A56511" s="1" t="s">
        <v>247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 s="1" t="s">
        <v>6842</v>
      </c>
      <c r="J56511" s="1" t="s">
        <v>6843</v>
      </c>
      <c r="K56511" t="s">
        <v>6844</v>
      </c>
      <c r="L56511">
        <v>62.64</v>
      </c>
    </row>
    <row r="56512" spans="1:12" x14ac:dyDescent="0.25">
      <c r="A56512" s="1" t="s">
        <v>2084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 s="1" t="s">
        <v>6868</v>
      </c>
      <c r="J56512" s="1" t="s">
        <v>6869</v>
      </c>
      <c r="K56512" t="s">
        <v>6870</v>
      </c>
      <c r="L56512">
        <v>1197.98</v>
      </c>
    </row>
    <row r="56513" spans="1:12" x14ac:dyDescent="0.25">
      <c r="A56513" s="1" t="s">
        <v>2609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 s="1" t="s">
        <v>6839</v>
      </c>
      <c r="J56513" s="1" t="s">
        <v>6840</v>
      </c>
      <c r="K56513" t="s">
        <v>6841</v>
      </c>
      <c r="L56513">
        <v>28.18</v>
      </c>
    </row>
    <row r="56514" spans="1:12" x14ac:dyDescent="0.25">
      <c r="A56514" s="1" t="s">
        <v>2610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 s="1" t="s">
        <v>6909</v>
      </c>
      <c r="J56514" s="1" t="s">
        <v>6910</v>
      </c>
      <c r="K56514" t="s">
        <v>6911</v>
      </c>
      <c r="L56514">
        <v>281.87</v>
      </c>
    </row>
    <row r="56515" spans="1:12" x14ac:dyDescent="0.25">
      <c r="A56515" s="1" t="s">
        <v>2610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 s="1" t="s">
        <v>6839</v>
      </c>
      <c r="J56515" s="1" t="s">
        <v>6840</v>
      </c>
      <c r="K56515" t="s">
        <v>6841</v>
      </c>
      <c r="L56515">
        <v>28.18</v>
      </c>
    </row>
    <row r="56516" spans="1:12" x14ac:dyDescent="0.25">
      <c r="A56516" s="1" t="s">
        <v>2320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 s="1" t="s">
        <v>6839</v>
      </c>
      <c r="J56516" s="1" t="s">
        <v>6840</v>
      </c>
      <c r="K56516" t="s">
        <v>6841</v>
      </c>
      <c r="L56516">
        <v>28.18</v>
      </c>
    </row>
    <row r="56517" spans="1:12" x14ac:dyDescent="0.25">
      <c r="A56517" s="1" t="s">
        <v>2756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 s="1" t="s">
        <v>6836</v>
      </c>
      <c r="J56517" s="1" t="s">
        <v>6871</v>
      </c>
      <c r="K56517" t="s">
        <v>6838</v>
      </c>
      <c r="L56517">
        <v>4.6900000000000004</v>
      </c>
    </row>
    <row r="56518" spans="1:12" x14ac:dyDescent="0.25">
      <c r="A56518" s="1" t="s">
        <v>2756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 s="1" t="s">
        <v>6833</v>
      </c>
      <c r="J56518" s="1" t="s">
        <v>6834</v>
      </c>
      <c r="K56518" t="s">
        <v>6835</v>
      </c>
      <c r="L56518">
        <v>26.09</v>
      </c>
    </row>
    <row r="56519" spans="1:12" x14ac:dyDescent="0.25">
      <c r="A56519" s="1" t="s">
        <v>3186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 s="1" t="s">
        <v>6875</v>
      </c>
      <c r="J56519" s="1" t="s">
        <v>6876</v>
      </c>
      <c r="K56519" t="s">
        <v>6877</v>
      </c>
      <c r="L56519">
        <v>887.91</v>
      </c>
    </row>
    <row r="56520" spans="1:12" x14ac:dyDescent="0.25">
      <c r="A56520" s="1" t="s">
        <v>2481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 s="1" t="s">
        <v>6875</v>
      </c>
      <c r="J56520" s="1" t="s">
        <v>6876</v>
      </c>
      <c r="K56520" t="s">
        <v>6877</v>
      </c>
      <c r="L56520">
        <v>887.91</v>
      </c>
    </row>
    <row r="56521" spans="1:12" x14ac:dyDescent="0.25">
      <c r="A56521" s="1" t="s">
        <v>2481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 s="1" t="s">
        <v>6909</v>
      </c>
      <c r="J56521" s="1" t="s">
        <v>6910</v>
      </c>
      <c r="K56521" t="s">
        <v>6911</v>
      </c>
      <c r="L56521">
        <v>281.87</v>
      </c>
    </row>
    <row r="56522" spans="1:12" x14ac:dyDescent="0.25">
      <c r="A56522" s="1" t="s">
        <v>3188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 s="1" t="s">
        <v>6860</v>
      </c>
      <c r="J56522" s="1" t="s">
        <v>6861</v>
      </c>
      <c r="K56522" t="s">
        <v>6862</v>
      </c>
      <c r="L56522">
        <v>4.1500000000000004</v>
      </c>
    </row>
    <row r="56523" spans="1:12" x14ac:dyDescent="0.25">
      <c r="A56523" s="1" t="s">
        <v>185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 s="1" t="s">
        <v>6863</v>
      </c>
      <c r="J56523" s="1" t="s">
        <v>6858</v>
      </c>
      <c r="K56523" t="s">
        <v>6864</v>
      </c>
      <c r="L56523">
        <v>1244.48</v>
      </c>
    </row>
    <row r="56524" spans="1:12" x14ac:dyDescent="0.25">
      <c r="A56524" s="1" t="s">
        <v>1858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 s="1" t="s">
        <v>6878</v>
      </c>
      <c r="J56524" s="1" t="s">
        <v>6879</v>
      </c>
      <c r="K56524" t="s">
        <v>6880</v>
      </c>
      <c r="L56524">
        <v>1211.03</v>
      </c>
    </row>
    <row r="56525" spans="1:12" x14ac:dyDescent="0.25">
      <c r="A56525" s="1" t="s">
        <v>3194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 s="1" t="s">
        <v>6836</v>
      </c>
      <c r="J56525" s="1" t="s">
        <v>6837</v>
      </c>
      <c r="K56525" t="s">
        <v>6838</v>
      </c>
      <c r="L56525">
        <v>4.6900000000000004</v>
      </c>
    </row>
    <row r="56526" spans="1:12" x14ac:dyDescent="0.25">
      <c r="A56526" s="1" t="s">
        <v>2483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 s="1" t="s">
        <v>6845</v>
      </c>
      <c r="J56526" s="1" t="s">
        <v>6846</v>
      </c>
      <c r="K56526" t="s">
        <v>6847</v>
      </c>
      <c r="L56526">
        <v>36.53</v>
      </c>
    </row>
    <row r="56527" spans="1:12" x14ac:dyDescent="0.25">
      <c r="A56527" s="1" t="s">
        <v>22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 s="1" t="s">
        <v>6863</v>
      </c>
      <c r="J56527" s="1" t="s">
        <v>6858</v>
      </c>
      <c r="K56527" t="s">
        <v>6864</v>
      </c>
      <c r="L56527">
        <v>1244.48</v>
      </c>
    </row>
    <row r="56528" spans="1:12" x14ac:dyDescent="0.25">
      <c r="A56528" s="1" t="s">
        <v>2618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 s="1" t="s">
        <v>6918</v>
      </c>
      <c r="J56528" s="1" t="s">
        <v>6919</v>
      </c>
      <c r="K56528" t="s">
        <v>6920</v>
      </c>
      <c r="L56528">
        <v>18.260000000000002</v>
      </c>
    </row>
    <row r="56529" spans="1:12" x14ac:dyDescent="0.25">
      <c r="A56529" s="1" t="s">
        <v>2618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 s="1" t="s">
        <v>6915</v>
      </c>
      <c r="J56529" s="1" t="s">
        <v>6916</v>
      </c>
      <c r="K56529" t="s">
        <v>6917</v>
      </c>
      <c r="L56529">
        <v>28.7</v>
      </c>
    </row>
    <row r="56530" spans="1:12" x14ac:dyDescent="0.25">
      <c r="A56530" s="1" t="s">
        <v>186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 s="1" t="s">
        <v>6918</v>
      </c>
      <c r="J56530" s="1" t="s">
        <v>6919</v>
      </c>
      <c r="K56530" t="s">
        <v>6920</v>
      </c>
      <c r="L56530">
        <v>18.260000000000002</v>
      </c>
    </row>
    <row r="56531" spans="1:12" x14ac:dyDescent="0.25">
      <c r="A56531" s="1" t="s">
        <v>1952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 s="1" t="s">
        <v>6868</v>
      </c>
      <c r="J56531" s="1" t="s">
        <v>6869</v>
      </c>
      <c r="K56531" t="s">
        <v>6870</v>
      </c>
      <c r="L56531">
        <v>1197.98</v>
      </c>
    </row>
    <row r="56532" spans="1:12" x14ac:dyDescent="0.25">
      <c r="A56532" s="1" t="s">
        <v>3198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 s="1" t="s">
        <v>6918</v>
      </c>
      <c r="J56532" s="1" t="s">
        <v>6919</v>
      </c>
      <c r="K56532" t="s">
        <v>6920</v>
      </c>
      <c r="L56532">
        <v>18.260000000000002</v>
      </c>
    </row>
    <row r="56533" spans="1:12" x14ac:dyDescent="0.25">
      <c r="A56533" s="1" t="s">
        <v>3198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 s="1" t="s">
        <v>6918</v>
      </c>
      <c r="J56533" s="1" t="s">
        <v>6919</v>
      </c>
      <c r="K56533" t="s">
        <v>6920</v>
      </c>
      <c r="L56533">
        <v>18.260000000000002</v>
      </c>
    </row>
    <row r="56534" spans="1:12" x14ac:dyDescent="0.25">
      <c r="A56534" s="1" t="s">
        <v>2254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 s="1" t="s">
        <v>6918</v>
      </c>
      <c r="J56534" s="1" t="s">
        <v>6919</v>
      </c>
      <c r="K56534" t="s">
        <v>6920</v>
      </c>
      <c r="L56534">
        <v>18.260000000000002</v>
      </c>
    </row>
    <row r="56535" spans="1:12" x14ac:dyDescent="0.25">
      <c r="A56535" s="1" t="s">
        <v>3028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 s="1" t="s">
        <v>6918</v>
      </c>
      <c r="J56535" s="1" t="s">
        <v>6919</v>
      </c>
      <c r="K56535" t="s">
        <v>6920</v>
      </c>
      <c r="L56535">
        <v>18.260000000000002</v>
      </c>
    </row>
    <row r="56536" spans="1:12" x14ac:dyDescent="0.25">
      <c r="A56536" s="1" t="s">
        <v>24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 s="1" t="s">
        <v>6918</v>
      </c>
      <c r="J56536" s="1" t="s">
        <v>6919</v>
      </c>
      <c r="K56536" t="s">
        <v>6920</v>
      </c>
      <c r="L56536">
        <v>18.260000000000002</v>
      </c>
    </row>
    <row r="56537" spans="1:12" x14ac:dyDescent="0.25">
      <c r="A56537" s="1" t="s">
        <v>24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 s="1" t="s">
        <v>6854</v>
      </c>
      <c r="J56537" s="1" t="s">
        <v>6855</v>
      </c>
      <c r="K56537" t="s">
        <v>6856</v>
      </c>
      <c r="L56537">
        <v>12.78</v>
      </c>
    </row>
    <row r="56538" spans="1:12" x14ac:dyDescent="0.25">
      <c r="A56538" s="1" t="s">
        <v>2621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 s="1" t="s">
        <v>6915</v>
      </c>
      <c r="J56538" s="1" t="s">
        <v>6916</v>
      </c>
      <c r="K56538" t="s">
        <v>6917</v>
      </c>
      <c r="L56538">
        <v>28.7</v>
      </c>
    </row>
    <row r="56539" spans="1:12" x14ac:dyDescent="0.25">
      <c r="A56539" s="1" t="s">
        <v>2621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 s="1" t="s">
        <v>6918</v>
      </c>
      <c r="J56539" s="1" t="s">
        <v>6919</v>
      </c>
      <c r="K56539" t="s">
        <v>6920</v>
      </c>
      <c r="L56539">
        <v>18.260000000000002</v>
      </c>
    </row>
    <row r="56540" spans="1:12" x14ac:dyDescent="0.25">
      <c r="A56540" s="1" t="s">
        <v>2621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 s="1" t="s">
        <v>6918</v>
      </c>
      <c r="J56540" s="1" t="s">
        <v>6919</v>
      </c>
      <c r="K56540" t="s">
        <v>6920</v>
      </c>
      <c r="L56540">
        <v>18.260000000000002</v>
      </c>
    </row>
    <row r="56541" spans="1:12" x14ac:dyDescent="0.25">
      <c r="A56541" s="1" t="s">
        <v>2621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 s="1" t="s">
        <v>6839</v>
      </c>
      <c r="J56541" s="1" t="s">
        <v>6840</v>
      </c>
      <c r="K56541" t="s">
        <v>6841</v>
      </c>
      <c r="L56541">
        <v>28.18</v>
      </c>
    </row>
    <row r="56542" spans="1:12" x14ac:dyDescent="0.25">
      <c r="A56542" s="1" t="s">
        <v>2086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 s="1" t="s">
        <v>6918</v>
      </c>
      <c r="J56542" s="1" t="s">
        <v>6919</v>
      </c>
      <c r="K56542" t="s">
        <v>6920</v>
      </c>
      <c r="L56542">
        <v>18.260000000000002</v>
      </c>
    </row>
    <row r="56543" spans="1:12" x14ac:dyDescent="0.25">
      <c r="A56543" s="1" t="s">
        <v>2086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 s="1" t="s">
        <v>6854</v>
      </c>
      <c r="J56543" s="1" t="s">
        <v>6855</v>
      </c>
      <c r="K56543" t="s">
        <v>6856</v>
      </c>
      <c r="L56543">
        <v>12.78</v>
      </c>
    </row>
    <row r="56544" spans="1:12" x14ac:dyDescent="0.25">
      <c r="A56544" s="1" t="s">
        <v>3551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 s="1" t="s">
        <v>6860</v>
      </c>
      <c r="J56544" s="1" t="s">
        <v>6861</v>
      </c>
      <c r="K56544" t="s">
        <v>6862</v>
      </c>
      <c r="L56544">
        <v>4.1500000000000004</v>
      </c>
    </row>
    <row r="56545" spans="1:12" x14ac:dyDescent="0.25">
      <c r="A56545" s="1" t="s">
        <v>1705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 s="1" t="s">
        <v>6836</v>
      </c>
      <c r="J56545" s="1" t="s">
        <v>6871</v>
      </c>
      <c r="K56545" t="s">
        <v>6838</v>
      </c>
      <c r="L56545">
        <v>4.6900000000000004</v>
      </c>
    </row>
    <row r="56546" spans="1:12" x14ac:dyDescent="0.25">
      <c r="A56546" s="1" t="s">
        <v>1863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 s="1" t="s">
        <v>6845</v>
      </c>
      <c r="J56546" s="1" t="s">
        <v>6846</v>
      </c>
      <c r="K56546" t="s">
        <v>6847</v>
      </c>
      <c r="L56546">
        <v>36.53</v>
      </c>
    </row>
    <row r="56547" spans="1:12" x14ac:dyDescent="0.25">
      <c r="A56547" s="1" t="s">
        <v>2012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 s="1" t="s">
        <v>6878</v>
      </c>
      <c r="J56547" s="1" t="s">
        <v>6879</v>
      </c>
      <c r="K56547" t="s">
        <v>6880</v>
      </c>
      <c r="L56547">
        <v>1211.03</v>
      </c>
    </row>
    <row r="56548" spans="1:12" x14ac:dyDescent="0.25">
      <c r="A56548" s="1" t="s">
        <v>248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 s="1" t="s">
        <v>6915</v>
      </c>
      <c r="J56548" s="1" t="s">
        <v>6916</v>
      </c>
      <c r="K56548" t="s">
        <v>6917</v>
      </c>
      <c r="L56548">
        <v>28.7</v>
      </c>
    </row>
    <row r="56549" spans="1:12" x14ac:dyDescent="0.25">
      <c r="A56549" s="1" t="s">
        <v>2493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 s="1" t="s">
        <v>6868</v>
      </c>
      <c r="J56549" s="1" t="s">
        <v>6869</v>
      </c>
      <c r="K56549" t="s">
        <v>6870</v>
      </c>
      <c r="L56549">
        <v>1197.98</v>
      </c>
    </row>
    <row r="56550" spans="1:12" x14ac:dyDescent="0.25">
      <c r="A56550" s="1" t="s">
        <v>3221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 s="1" t="s">
        <v>6845</v>
      </c>
      <c r="J56550" s="1" t="s">
        <v>6846</v>
      </c>
      <c r="K56550" t="s">
        <v>6847</v>
      </c>
      <c r="L56550">
        <v>36.53</v>
      </c>
    </row>
    <row r="56551" spans="1:12" x14ac:dyDescent="0.25">
      <c r="A56551" s="1" t="s">
        <v>3221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 s="1" t="s">
        <v>6918</v>
      </c>
      <c r="J56551" s="1" t="s">
        <v>6919</v>
      </c>
      <c r="K56551" t="s">
        <v>6920</v>
      </c>
      <c r="L56551">
        <v>18.260000000000002</v>
      </c>
    </row>
    <row r="56552" spans="1:12" x14ac:dyDescent="0.25">
      <c r="A56552" s="1" t="s">
        <v>2262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 s="1" t="s">
        <v>6851</v>
      </c>
      <c r="J56552" s="1" t="s">
        <v>6852</v>
      </c>
      <c r="K56552" t="s">
        <v>6853</v>
      </c>
      <c r="L56552">
        <v>33.15</v>
      </c>
    </row>
    <row r="56553" spans="1:12" x14ac:dyDescent="0.25">
      <c r="A56553" s="1" t="s">
        <v>2262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 s="1" t="s">
        <v>6865</v>
      </c>
      <c r="J56553" s="1" t="s">
        <v>6866</v>
      </c>
      <c r="K56553" t="s">
        <v>6867</v>
      </c>
      <c r="L56553">
        <v>634.15</v>
      </c>
    </row>
    <row r="56554" spans="1:12" x14ac:dyDescent="0.25">
      <c r="A56554" s="1" t="s">
        <v>2262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 s="1" t="s">
        <v>6851</v>
      </c>
      <c r="J56554" s="1" t="s">
        <v>6852</v>
      </c>
      <c r="K56554" t="s">
        <v>6853</v>
      </c>
      <c r="L56554">
        <v>33.15</v>
      </c>
    </row>
    <row r="56555" spans="1:12" x14ac:dyDescent="0.25">
      <c r="A56555" s="1" t="s">
        <v>2262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 s="1" t="s">
        <v>6918</v>
      </c>
      <c r="J56555" s="1" t="s">
        <v>6919</v>
      </c>
      <c r="K56555" t="s">
        <v>6920</v>
      </c>
      <c r="L56555">
        <v>18.260000000000002</v>
      </c>
    </row>
    <row r="56556" spans="1:12" x14ac:dyDescent="0.25">
      <c r="A56556" s="1" t="s">
        <v>2495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 s="1" t="s">
        <v>6918</v>
      </c>
      <c r="J56556" s="1" t="s">
        <v>6919</v>
      </c>
      <c r="K56556" t="s">
        <v>6920</v>
      </c>
      <c r="L56556">
        <v>18.260000000000002</v>
      </c>
    </row>
    <row r="56557" spans="1:12" x14ac:dyDescent="0.25">
      <c r="A56557" s="1" t="s">
        <v>201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 s="1" t="s">
        <v>6878</v>
      </c>
      <c r="J56557" s="1" t="s">
        <v>6879</v>
      </c>
      <c r="K56557" t="s">
        <v>6880</v>
      </c>
      <c r="L56557">
        <v>1211.03</v>
      </c>
    </row>
    <row r="56558" spans="1:12" x14ac:dyDescent="0.25">
      <c r="A56558" s="1" t="s">
        <v>1954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 s="1" t="s">
        <v>6860</v>
      </c>
      <c r="J56558" s="1" t="s">
        <v>6861</v>
      </c>
      <c r="K56558" t="s">
        <v>6862</v>
      </c>
      <c r="L56558">
        <v>4.1500000000000004</v>
      </c>
    </row>
    <row r="56559" spans="1:12" x14ac:dyDescent="0.25">
      <c r="A56559" s="1" t="s">
        <v>1954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 s="1" t="s">
        <v>6854</v>
      </c>
      <c r="J56559" s="1" t="s">
        <v>6855</v>
      </c>
      <c r="K56559" t="s">
        <v>6856</v>
      </c>
      <c r="L56559">
        <v>12.78</v>
      </c>
    </row>
    <row r="56560" spans="1:12" x14ac:dyDescent="0.25">
      <c r="A56560" s="1" t="s">
        <v>3214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 s="1" t="s">
        <v>6915</v>
      </c>
      <c r="J56560" s="1" t="s">
        <v>6916</v>
      </c>
      <c r="K56560" t="s">
        <v>6917</v>
      </c>
      <c r="L56560">
        <v>28.7</v>
      </c>
    </row>
    <row r="56561" spans="1:12" x14ac:dyDescent="0.25">
      <c r="A56561" s="1" t="s">
        <v>355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 s="1" t="s">
        <v>6878</v>
      </c>
      <c r="J56561" s="1" t="s">
        <v>6879</v>
      </c>
      <c r="K56561" t="s">
        <v>6880</v>
      </c>
      <c r="L56561">
        <v>1211.03</v>
      </c>
    </row>
    <row r="56562" spans="1:12" x14ac:dyDescent="0.25">
      <c r="A56562" s="1" t="s">
        <v>2499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 s="1" t="s">
        <v>6863</v>
      </c>
      <c r="J56562" s="1" t="s">
        <v>6858</v>
      </c>
      <c r="K56562" t="s">
        <v>6864</v>
      </c>
      <c r="L56562">
        <v>1244.48</v>
      </c>
    </row>
    <row r="56563" spans="1:12" x14ac:dyDescent="0.25">
      <c r="A56563" s="1" t="s">
        <v>2499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 s="1" t="s">
        <v>6863</v>
      </c>
      <c r="J56563" s="1" t="s">
        <v>6858</v>
      </c>
      <c r="K56563" t="s">
        <v>6864</v>
      </c>
      <c r="L56563">
        <v>1244.48</v>
      </c>
    </row>
    <row r="56564" spans="1:12" x14ac:dyDescent="0.25">
      <c r="A56564" s="1" t="s">
        <v>2088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 s="1" t="s">
        <v>6923</v>
      </c>
      <c r="J56564" s="1" t="s">
        <v>6924</v>
      </c>
      <c r="K56564" t="s">
        <v>6925</v>
      </c>
      <c r="L56564">
        <v>14.16</v>
      </c>
    </row>
    <row r="56565" spans="1:12" x14ac:dyDescent="0.25">
      <c r="A56565" s="1" t="s">
        <v>83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 s="1" t="s">
        <v>6926</v>
      </c>
      <c r="J56565" s="1" t="s">
        <v>6927</v>
      </c>
      <c r="K56565" t="s">
        <v>6928</v>
      </c>
      <c r="L56565">
        <v>364.93</v>
      </c>
    </row>
    <row r="56566" spans="1:12" x14ac:dyDescent="0.25">
      <c r="A56566" s="1" t="s">
        <v>621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 s="1" t="s">
        <v>6929</v>
      </c>
      <c r="J56566" s="1" t="s">
        <v>6781</v>
      </c>
      <c r="K56566" t="s">
        <v>6930</v>
      </c>
      <c r="L56566">
        <v>759.38</v>
      </c>
    </row>
    <row r="56567" spans="1:12" x14ac:dyDescent="0.25">
      <c r="A56567" s="1" t="s">
        <v>5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 s="1" t="s">
        <v>6813</v>
      </c>
      <c r="J56567" s="1" t="s">
        <v>6814</v>
      </c>
      <c r="K56567" t="s">
        <v>6815</v>
      </c>
      <c r="L56567">
        <v>25.09</v>
      </c>
    </row>
    <row r="56568" spans="1:12" x14ac:dyDescent="0.25">
      <c r="A56568" s="1" t="s">
        <v>931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 s="1" t="s">
        <v>6931</v>
      </c>
      <c r="J56568" s="1" t="s">
        <v>6932</v>
      </c>
      <c r="K56568" t="s">
        <v>6933</v>
      </c>
      <c r="L56568">
        <v>31.31</v>
      </c>
    </row>
    <row r="56569" spans="1:12" x14ac:dyDescent="0.25">
      <c r="A56569" s="1" t="s">
        <v>931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 s="1" t="s">
        <v>6934</v>
      </c>
      <c r="J56569" s="1" t="s">
        <v>6935</v>
      </c>
      <c r="K56569" t="s">
        <v>6936</v>
      </c>
      <c r="L56569">
        <v>10.43</v>
      </c>
    </row>
    <row r="56570" spans="1:12" x14ac:dyDescent="0.25">
      <c r="A56570" s="1" t="s">
        <v>627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 s="1" t="s">
        <v>6931</v>
      </c>
      <c r="J56570" s="1" t="s">
        <v>6932</v>
      </c>
      <c r="K56570" t="s">
        <v>6933</v>
      </c>
      <c r="L56570">
        <v>31.31</v>
      </c>
    </row>
    <row r="56571" spans="1:12" x14ac:dyDescent="0.25">
      <c r="A56571" s="1" t="s">
        <v>628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 s="1" t="s">
        <v>6792</v>
      </c>
      <c r="J56571" s="1" t="s">
        <v>6793</v>
      </c>
      <c r="K56571" t="s">
        <v>6794</v>
      </c>
      <c r="L56571">
        <v>39.14</v>
      </c>
    </row>
    <row r="56572" spans="1:12" x14ac:dyDescent="0.25">
      <c r="A56572" s="1" t="s">
        <v>936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 s="1" t="s">
        <v>6792</v>
      </c>
      <c r="J56572" s="1" t="s">
        <v>6793</v>
      </c>
      <c r="K56572" t="s">
        <v>6794</v>
      </c>
      <c r="L56572">
        <v>39.14</v>
      </c>
    </row>
    <row r="56573" spans="1:12" x14ac:dyDescent="0.25">
      <c r="A56573" s="1" t="s">
        <v>940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 s="1" t="s">
        <v>6792</v>
      </c>
      <c r="J56573" s="1" t="s">
        <v>6793</v>
      </c>
      <c r="K56573" t="s">
        <v>6794</v>
      </c>
      <c r="L56573">
        <v>39.14</v>
      </c>
    </row>
    <row r="56574" spans="1:12" x14ac:dyDescent="0.25">
      <c r="A56574" s="1" t="s">
        <v>23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 s="1" t="s">
        <v>6822</v>
      </c>
      <c r="J56574" s="1" t="s">
        <v>6823</v>
      </c>
      <c r="K56574" t="s">
        <v>6824</v>
      </c>
      <c r="L56574">
        <v>1138.78</v>
      </c>
    </row>
    <row r="56575" spans="1:12" x14ac:dyDescent="0.25">
      <c r="A56575" s="1" t="s">
        <v>63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 s="1" t="s">
        <v>6848</v>
      </c>
      <c r="J56575" s="1" t="s">
        <v>6937</v>
      </c>
      <c r="K56575" t="s">
        <v>6850</v>
      </c>
      <c r="L56575">
        <v>1275.43</v>
      </c>
    </row>
    <row r="56576" spans="1:12" x14ac:dyDescent="0.25">
      <c r="A56576" s="1" t="s">
        <v>63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 s="1" t="s">
        <v>6801</v>
      </c>
      <c r="J56576" s="1" t="s">
        <v>6802</v>
      </c>
      <c r="K56576" t="s">
        <v>6803</v>
      </c>
      <c r="L56576">
        <v>408.72</v>
      </c>
    </row>
    <row r="56577" spans="1:12" x14ac:dyDescent="0.25">
      <c r="A56577" s="1" t="s">
        <v>222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 s="1" t="s">
        <v>6813</v>
      </c>
      <c r="J56577" s="1" t="s">
        <v>6814</v>
      </c>
      <c r="K56577" t="s">
        <v>6815</v>
      </c>
      <c r="L56577">
        <v>25.09</v>
      </c>
    </row>
    <row r="56578" spans="1:12" x14ac:dyDescent="0.25">
      <c r="A56578" s="1" t="s">
        <v>23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 s="1" t="s">
        <v>6789</v>
      </c>
      <c r="J56578" s="1" t="s">
        <v>6790</v>
      </c>
      <c r="K56578" t="s">
        <v>6791</v>
      </c>
      <c r="L56578">
        <v>19.829999999999998</v>
      </c>
    </row>
    <row r="56579" spans="1:12" x14ac:dyDescent="0.25">
      <c r="A56579" s="1" t="s">
        <v>949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 s="1" t="s">
        <v>6792</v>
      </c>
      <c r="J56579" s="1" t="s">
        <v>6793</v>
      </c>
      <c r="K56579" t="s">
        <v>6794</v>
      </c>
      <c r="L56579">
        <v>39.14</v>
      </c>
    </row>
    <row r="56580" spans="1:12" x14ac:dyDescent="0.25">
      <c r="A56580" s="1" t="s">
        <v>64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 s="1" t="s">
        <v>6830</v>
      </c>
      <c r="J56580" s="1" t="s">
        <v>6831</v>
      </c>
      <c r="K56580" t="s">
        <v>6832</v>
      </c>
      <c r="L56580">
        <v>1069.6300000000001</v>
      </c>
    </row>
    <row r="56581" spans="1:12" x14ac:dyDescent="0.25">
      <c r="A56581" s="1" t="s">
        <v>539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 s="1" t="s">
        <v>6786</v>
      </c>
      <c r="J56581" s="1" t="s">
        <v>6808</v>
      </c>
      <c r="K56581" t="s">
        <v>6788</v>
      </c>
      <c r="L56581">
        <v>17.559999999999999</v>
      </c>
    </row>
    <row r="56582" spans="1:12" x14ac:dyDescent="0.25">
      <c r="A56582" s="1" t="s">
        <v>956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 s="1" t="s">
        <v>6822</v>
      </c>
      <c r="J56582" s="1" t="s">
        <v>6823</v>
      </c>
      <c r="K56582" t="s">
        <v>6824</v>
      </c>
      <c r="L56582">
        <v>1138.78</v>
      </c>
    </row>
    <row r="56583" spans="1:12" x14ac:dyDescent="0.25">
      <c r="A56583" s="1" t="s">
        <v>956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 s="1" t="s">
        <v>6801</v>
      </c>
      <c r="J56583" s="1" t="s">
        <v>6802</v>
      </c>
      <c r="K56583" t="s">
        <v>6803</v>
      </c>
      <c r="L56583">
        <v>408.72</v>
      </c>
    </row>
    <row r="56584" spans="1:12" x14ac:dyDescent="0.25">
      <c r="A56584" s="1" t="s">
        <v>646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 s="1" t="s">
        <v>6792</v>
      </c>
      <c r="J56584" s="1" t="s">
        <v>6793</v>
      </c>
      <c r="K56584" t="s">
        <v>6794</v>
      </c>
      <c r="L56584">
        <v>39.14</v>
      </c>
    </row>
    <row r="56585" spans="1:12" x14ac:dyDescent="0.25">
      <c r="A56585" s="1" t="s">
        <v>265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 s="1" t="s">
        <v>6801</v>
      </c>
      <c r="J56585" s="1" t="s">
        <v>6802</v>
      </c>
      <c r="K56585" t="s">
        <v>6803</v>
      </c>
      <c r="L56585">
        <v>408.72</v>
      </c>
    </row>
    <row r="56586" spans="1:12" x14ac:dyDescent="0.25">
      <c r="A56586" s="1" t="s">
        <v>649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 s="1" t="s">
        <v>6801</v>
      </c>
      <c r="J56586" s="1" t="s">
        <v>6802</v>
      </c>
      <c r="K56586" t="s">
        <v>6803</v>
      </c>
      <c r="L56586">
        <v>408.72</v>
      </c>
    </row>
    <row r="56587" spans="1:12" x14ac:dyDescent="0.25">
      <c r="A56587" s="1" t="s">
        <v>649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 s="1" t="s">
        <v>6801</v>
      </c>
      <c r="J56587" s="1" t="s">
        <v>6802</v>
      </c>
      <c r="K56587" t="s">
        <v>6803</v>
      </c>
      <c r="L56587">
        <v>408.72</v>
      </c>
    </row>
    <row r="56588" spans="1:12" x14ac:dyDescent="0.25">
      <c r="A56588" s="1" t="s">
        <v>266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 s="1" t="s">
        <v>6931</v>
      </c>
      <c r="J56588" s="1" t="s">
        <v>6932</v>
      </c>
      <c r="K56588" t="s">
        <v>6933</v>
      </c>
      <c r="L56588">
        <v>31.31</v>
      </c>
    </row>
    <row r="56589" spans="1:12" x14ac:dyDescent="0.25">
      <c r="A56589" s="1" t="s">
        <v>664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 s="1" t="s">
        <v>6813</v>
      </c>
      <c r="J56589" s="1" t="s">
        <v>6814</v>
      </c>
      <c r="K56589" t="s">
        <v>6815</v>
      </c>
      <c r="L56589">
        <v>25.09</v>
      </c>
    </row>
    <row r="56590" spans="1:12" x14ac:dyDescent="0.25">
      <c r="A56590" s="1" t="s">
        <v>773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 s="1" t="s">
        <v>6792</v>
      </c>
      <c r="J56590" s="1" t="s">
        <v>6793</v>
      </c>
      <c r="K56590" t="s">
        <v>6794</v>
      </c>
      <c r="L56590">
        <v>39.14</v>
      </c>
    </row>
    <row r="56591" spans="1:12" x14ac:dyDescent="0.25">
      <c r="A56591" s="1" t="s">
        <v>45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 s="1" t="s">
        <v>6819</v>
      </c>
      <c r="J56591" s="1" t="s">
        <v>6820</v>
      </c>
      <c r="K56591" t="s">
        <v>6821</v>
      </c>
      <c r="L56591">
        <v>46.97</v>
      </c>
    </row>
    <row r="56592" spans="1:12" x14ac:dyDescent="0.25">
      <c r="A56592" s="1" t="s">
        <v>30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 s="1" t="s">
        <v>6801</v>
      </c>
      <c r="J56592" s="1" t="s">
        <v>6802</v>
      </c>
      <c r="K56592" t="s">
        <v>6803</v>
      </c>
      <c r="L56592">
        <v>408.72</v>
      </c>
    </row>
    <row r="56593" spans="1:12" x14ac:dyDescent="0.25">
      <c r="A56593" s="1" t="s">
        <v>30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 s="1" t="s">
        <v>6801</v>
      </c>
      <c r="J56593" s="1" t="s">
        <v>6802</v>
      </c>
      <c r="K56593" t="s">
        <v>6803</v>
      </c>
      <c r="L56593">
        <v>408.72</v>
      </c>
    </row>
    <row r="56594" spans="1:12" x14ac:dyDescent="0.25">
      <c r="A56594" s="1" t="s">
        <v>30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 s="1" t="s">
        <v>6813</v>
      </c>
      <c r="J56594" s="1" t="s">
        <v>6814</v>
      </c>
      <c r="K56594" t="s">
        <v>6815</v>
      </c>
      <c r="L56594">
        <v>25.09</v>
      </c>
    </row>
    <row r="56595" spans="1:12" x14ac:dyDescent="0.25">
      <c r="A56595" s="1" t="s">
        <v>67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 s="1" t="s">
        <v>6801</v>
      </c>
      <c r="J56595" s="1" t="s">
        <v>6802</v>
      </c>
      <c r="K56595" t="s">
        <v>6803</v>
      </c>
      <c r="L56595">
        <v>408.72</v>
      </c>
    </row>
    <row r="56596" spans="1:12" x14ac:dyDescent="0.25">
      <c r="A56596" s="1" t="s">
        <v>30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 s="1" t="s">
        <v>6789</v>
      </c>
      <c r="J56596" s="1" t="s">
        <v>6790</v>
      </c>
      <c r="K56596" t="s">
        <v>6791</v>
      </c>
      <c r="L56596">
        <v>19.829999999999998</v>
      </c>
    </row>
    <row r="56597" spans="1:12" x14ac:dyDescent="0.25">
      <c r="A56597" s="1" t="s">
        <v>785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 s="1" t="s">
        <v>6786</v>
      </c>
      <c r="J56597" s="1" t="s">
        <v>6808</v>
      </c>
      <c r="K56597" t="s">
        <v>6788</v>
      </c>
      <c r="L56597">
        <v>17.559999999999999</v>
      </c>
    </row>
    <row r="56598" spans="1:12" x14ac:dyDescent="0.25">
      <c r="A56598" s="1" t="s">
        <v>545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 s="1" t="s">
        <v>6845</v>
      </c>
      <c r="J56598" s="1" t="s">
        <v>6846</v>
      </c>
      <c r="K56598" t="s">
        <v>6847</v>
      </c>
      <c r="L56598">
        <v>36.53</v>
      </c>
    </row>
    <row r="56599" spans="1:12" x14ac:dyDescent="0.25">
      <c r="A56599" s="1" t="s">
        <v>684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 s="1" t="s">
        <v>6833</v>
      </c>
      <c r="J56599" s="1" t="s">
        <v>6834</v>
      </c>
      <c r="K56599" t="s">
        <v>6835</v>
      </c>
      <c r="L56599">
        <v>26.09</v>
      </c>
    </row>
    <row r="56600" spans="1:12" x14ac:dyDescent="0.25">
      <c r="A56600" s="1" t="s">
        <v>685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 s="1" t="s">
        <v>6839</v>
      </c>
      <c r="J56600" s="1" t="s">
        <v>6840</v>
      </c>
      <c r="K56600" t="s">
        <v>6841</v>
      </c>
      <c r="L56600">
        <v>28.18</v>
      </c>
    </row>
    <row r="56601" spans="1:12" x14ac:dyDescent="0.25">
      <c r="A56601" s="1" t="s">
        <v>685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 s="1" t="s">
        <v>6893</v>
      </c>
      <c r="J56601" s="1" t="s">
        <v>6894</v>
      </c>
      <c r="K56601" t="s">
        <v>6895</v>
      </c>
      <c r="L56601">
        <v>300.64999999999998</v>
      </c>
    </row>
    <row r="56602" spans="1:12" x14ac:dyDescent="0.25">
      <c r="A56602" s="1" t="s">
        <v>685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 s="1" t="s">
        <v>6893</v>
      </c>
      <c r="J56602" s="1" t="s">
        <v>6894</v>
      </c>
      <c r="K56602" t="s">
        <v>6895</v>
      </c>
      <c r="L56602">
        <v>300.64999999999998</v>
      </c>
    </row>
    <row r="56603" spans="1:12" x14ac:dyDescent="0.25">
      <c r="A56603" s="1" t="s">
        <v>793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 s="1" t="s">
        <v>6798</v>
      </c>
      <c r="J56603" s="1" t="s">
        <v>6899</v>
      </c>
      <c r="K56603" t="s">
        <v>6800</v>
      </c>
      <c r="L56603">
        <v>176.03</v>
      </c>
    </row>
    <row r="56604" spans="1:12" x14ac:dyDescent="0.25">
      <c r="A56604" s="1" t="s">
        <v>688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 s="1" t="s">
        <v>6854</v>
      </c>
      <c r="J56604" s="1" t="s">
        <v>6855</v>
      </c>
      <c r="K56604" t="s">
        <v>6856</v>
      </c>
      <c r="L56604">
        <v>12.78</v>
      </c>
    </row>
    <row r="56605" spans="1:12" x14ac:dyDescent="0.25">
      <c r="A56605" s="1" t="s">
        <v>40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 s="1" t="s">
        <v>6884</v>
      </c>
      <c r="J56605" s="1" t="s">
        <v>6885</v>
      </c>
      <c r="K56605" t="s">
        <v>6886</v>
      </c>
      <c r="L56605">
        <v>524.04</v>
      </c>
    </row>
    <row r="56606" spans="1:12" x14ac:dyDescent="0.25">
      <c r="A56606" s="1" t="s">
        <v>4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 s="1" t="s">
        <v>6833</v>
      </c>
      <c r="J56606" s="1" t="s">
        <v>6834</v>
      </c>
      <c r="K56606" t="s">
        <v>6835</v>
      </c>
      <c r="L56606">
        <v>26.09</v>
      </c>
    </row>
    <row r="56607" spans="1:12" x14ac:dyDescent="0.25">
      <c r="A56607" s="1" t="s">
        <v>814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 s="1" t="s">
        <v>6875</v>
      </c>
      <c r="J56607" s="1" t="s">
        <v>6876</v>
      </c>
      <c r="K56607" t="s">
        <v>6877</v>
      </c>
      <c r="L56607">
        <v>887.91</v>
      </c>
    </row>
    <row r="56608" spans="1:12" x14ac:dyDescent="0.25">
      <c r="A56608" s="1" t="s">
        <v>814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 s="1" t="s">
        <v>6912</v>
      </c>
      <c r="J56608" s="1" t="s">
        <v>6913</v>
      </c>
      <c r="K56608" t="s">
        <v>6914</v>
      </c>
      <c r="L56608">
        <v>2.6</v>
      </c>
    </row>
    <row r="56609" spans="1:12" x14ac:dyDescent="0.25">
      <c r="A56609" s="1" t="s">
        <v>814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 s="1" t="s">
        <v>6839</v>
      </c>
      <c r="J56609" s="1" t="s">
        <v>6840</v>
      </c>
      <c r="K56609" t="s">
        <v>6841</v>
      </c>
      <c r="L56609">
        <v>28.18</v>
      </c>
    </row>
    <row r="56610" spans="1:12" x14ac:dyDescent="0.25">
      <c r="A56610" s="1" t="s">
        <v>814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 s="1" t="s">
        <v>6839</v>
      </c>
      <c r="J56610" s="1" t="s">
        <v>6840</v>
      </c>
      <c r="K56610" t="s">
        <v>6841</v>
      </c>
      <c r="L56610">
        <v>28.18</v>
      </c>
    </row>
    <row r="56611" spans="1:12" x14ac:dyDescent="0.25">
      <c r="A56611" s="1" t="s">
        <v>44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 s="1" t="s">
        <v>6884</v>
      </c>
      <c r="J56611" s="1" t="s">
        <v>6885</v>
      </c>
      <c r="K56611" t="s">
        <v>6886</v>
      </c>
      <c r="L56611">
        <v>524.04</v>
      </c>
    </row>
    <row r="56612" spans="1:12" x14ac:dyDescent="0.25">
      <c r="A56612" s="1" t="s">
        <v>70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 s="1" t="s">
        <v>6851</v>
      </c>
      <c r="J56612" s="1" t="s">
        <v>6852</v>
      </c>
      <c r="K56612" t="s">
        <v>6853</v>
      </c>
      <c r="L56612">
        <v>33.15</v>
      </c>
    </row>
    <row r="56613" spans="1:12" x14ac:dyDescent="0.25">
      <c r="A56613" s="1" t="s">
        <v>70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 s="1" t="s">
        <v>6851</v>
      </c>
      <c r="J56613" s="1" t="s">
        <v>6852</v>
      </c>
      <c r="K56613" t="s">
        <v>6853</v>
      </c>
      <c r="L56613">
        <v>33.15</v>
      </c>
    </row>
    <row r="56614" spans="1:12" x14ac:dyDescent="0.25">
      <c r="A56614" s="1" t="s">
        <v>70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 s="1" t="s">
        <v>6918</v>
      </c>
      <c r="J56614" s="1" t="s">
        <v>6919</v>
      </c>
      <c r="K56614" t="s">
        <v>6920</v>
      </c>
      <c r="L56614">
        <v>18.260000000000002</v>
      </c>
    </row>
    <row r="56615" spans="1:12" x14ac:dyDescent="0.25">
      <c r="A56615" s="1" t="s">
        <v>468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 s="1" t="s">
        <v>6851</v>
      </c>
      <c r="J56615" s="1" t="s">
        <v>6852</v>
      </c>
      <c r="K56615" t="s">
        <v>6853</v>
      </c>
      <c r="L56615">
        <v>33.15</v>
      </c>
    </row>
    <row r="56616" spans="1:12" x14ac:dyDescent="0.25">
      <c r="A56616" s="1" t="s">
        <v>47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 s="1" t="s">
        <v>6863</v>
      </c>
      <c r="J56616" s="1" t="s">
        <v>6858</v>
      </c>
      <c r="K56616" t="s">
        <v>6864</v>
      </c>
      <c r="L56616">
        <v>1244.48</v>
      </c>
    </row>
    <row r="56617" spans="1:12" x14ac:dyDescent="0.25">
      <c r="A56617" s="1" t="s">
        <v>48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 s="1" t="s">
        <v>6851</v>
      </c>
      <c r="J56617" s="1" t="s">
        <v>6852</v>
      </c>
      <c r="K56617" t="s">
        <v>6853</v>
      </c>
      <c r="L56617">
        <v>33.15</v>
      </c>
    </row>
    <row r="56618" spans="1:12" x14ac:dyDescent="0.25">
      <c r="A56618" s="1" t="s">
        <v>83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 s="1" t="s">
        <v>6896</v>
      </c>
      <c r="J56618" s="1" t="s">
        <v>6897</v>
      </c>
      <c r="K56618" t="s">
        <v>6898</v>
      </c>
      <c r="L56618">
        <v>10.57</v>
      </c>
    </row>
    <row r="56619" spans="1:12" x14ac:dyDescent="0.25">
      <c r="A56619" s="1" t="s">
        <v>722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 s="1" t="s">
        <v>6921</v>
      </c>
      <c r="J56619" s="1" t="s">
        <v>6894</v>
      </c>
      <c r="K56619" t="s">
        <v>6922</v>
      </c>
      <c r="L56619">
        <v>387.5</v>
      </c>
    </row>
    <row r="56620" spans="1:12" x14ac:dyDescent="0.25">
      <c r="A56620" s="1" t="s">
        <v>98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 s="1" t="s">
        <v>6863</v>
      </c>
      <c r="J56620" s="1" t="s">
        <v>6858</v>
      </c>
      <c r="K56620" t="s">
        <v>6864</v>
      </c>
      <c r="L56620">
        <v>1244.48</v>
      </c>
    </row>
    <row r="56621" spans="1:12" x14ac:dyDescent="0.25">
      <c r="A56621" s="1" t="s">
        <v>50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 s="1" t="s">
        <v>6875</v>
      </c>
      <c r="J56621" s="1" t="s">
        <v>6876</v>
      </c>
      <c r="K56621" t="s">
        <v>6877</v>
      </c>
      <c r="L56621">
        <v>887.91</v>
      </c>
    </row>
    <row r="56622" spans="1:12" x14ac:dyDescent="0.25">
      <c r="A56622" s="1" t="s">
        <v>50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 s="1" t="s">
        <v>6839</v>
      </c>
      <c r="J56622" s="1" t="s">
        <v>6840</v>
      </c>
      <c r="K56622" t="s">
        <v>6841</v>
      </c>
      <c r="L56622">
        <v>28.18</v>
      </c>
    </row>
    <row r="56623" spans="1:12" x14ac:dyDescent="0.25">
      <c r="A56623" s="1" t="s">
        <v>420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 s="1" t="s">
        <v>6836</v>
      </c>
      <c r="J56623" s="1" t="s">
        <v>6837</v>
      </c>
      <c r="K56623" t="s">
        <v>6838</v>
      </c>
      <c r="L56623">
        <v>4.6900000000000004</v>
      </c>
    </row>
    <row r="56624" spans="1:12" x14ac:dyDescent="0.25">
      <c r="A56624" s="1" t="s">
        <v>860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 s="1" t="s">
        <v>6839</v>
      </c>
      <c r="J56624" s="1" t="s">
        <v>6840</v>
      </c>
      <c r="K56624" t="s">
        <v>6841</v>
      </c>
      <c r="L56624">
        <v>28.18</v>
      </c>
    </row>
    <row r="56625" spans="1:12" x14ac:dyDescent="0.25">
      <c r="A56625" s="1" t="s">
        <v>548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 s="1" t="s">
        <v>6918</v>
      </c>
      <c r="J56625" s="1" t="s">
        <v>6919</v>
      </c>
      <c r="K56625" t="s">
        <v>6920</v>
      </c>
      <c r="L56625">
        <v>18.260000000000002</v>
      </c>
    </row>
    <row r="56626" spans="1:12" x14ac:dyDescent="0.25">
      <c r="A56626" s="1" t="s">
        <v>548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 s="1" t="s">
        <v>6868</v>
      </c>
      <c r="J56626" s="1" t="s">
        <v>6869</v>
      </c>
      <c r="K56626" t="s">
        <v>6870</v>
      </c>
      <c r="L56626">
        <v>1197.98</v>
      </c>
    </row>
    <row r="56627" spans="1:12" x14ac:dyDescent="0.25">
      <c r="A56627" s="1" t="s">
        <v>522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 s="1" t="s">
        <v>6863</v>
      </c>
      <c r="J56627" s="1" t="s">
        <v>6858</v>
      </c>
      <c r="K56627" t="s">
        <v>6864</v>
      </c>
      <c r="L56627">
        <v>1244.48</v>
      </c>
    </row>
    <row r="56628" spans="1:12" x14ac:dyDescent="0.25">
      <c r="A56628" s="1" t="s">
        <v>74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 s="1" t="s">
        <v>6921</v>
      </c>
      <c r="J56628" s="1" t="s">
        <v>6894</v>
      </c>
      <c r="K56628" t="s">
        <v>6922</v>
      </c>
      <c r="L56628">
        <v>387.5</v>
      </c>
    </row>
    <row r="56629" spans="1:12" x14ac:dyDescent="0.25">
      <c r="A56629" s="1" t="s">
        <v>746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 s="1" t="s">
        <v>6851</v>
      </c>
      <c r="J56629" s="1" t="s">
        <v>6852</v>
      </c>
      <c r="K56629" t="s">
        <v>6853</v>
      </c>
      <c r="L56629">
        <v>33.15</v>
      </c>
    </row>
    <row r="56630" spans="1:12" x14ac:dyDescent="0.25">
      <c r="A56630" s="1" t="s">
        <v>87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 s="1" t="s">
        <v>6845</v>
      </c>
      <c r="J56630" s="1" t="s">
        <v>6846</v>
      </c>
      <c r="K56630" t="s">
        <v>6847</v>
      </c>
      <c r="L56630">
        <v>36.53</v>
      </c>
    </row>
    <row r="56631" spans="1:12" x14ac:dyDescent="0.25">
      <c r="A56631" s="1" t="s">
        <v>1101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 s="1" t="s">
        <v>6813</v>
      </c>
      <c r="J56631" s="1" t="s">
        <v>6656</v>
      </c>
      <c r="K56631" t="s">
        <v>6815</v>
      </c>
      <c r="L56631">
        <v>25.09</v>
      </c>
    </row>
    <row r="56632" spans="1:12" x14ac:dyDescent="0.25">
      <c r="A56632" s="1" t="s">
        <v>1124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 s="1" t="s">
        <v>6810</v>
      </c>
      <c r="J56632" s="1" t="s">
        <v>6666</v>
      </c>
      <c r="K56632" t="s">
        <v>6812</v>
      </c>
      <c r="L56632">
        <v>4.51</v>
      </c>
    </row>
    <row r="56633" spans="1:12" x14ac:dyDescent="0.25">
      <c r="A56633" s="1" t="s">
        <v>1298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 s="1" t="s">
        <v>6801</v>
      </c>
      <c r="J56633" s="1" t="s">
        <v>6802</v>
      </c>
      <c r="K56633" t="s">
        <v>6803</v>
      </c>
      <c r="L56633">
        <v>408.72</v>
      </c>
    </row>
    <row r="56634" spans="1:12" x14ac:dyDescent="0.25">
      <c r="A56634" s="1" t="s">
        <v>1563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 s="1" t="s">
        <v>6938</v>
      </c>
      <c r="J56634" s="1" t="s">
        <v>6939</v>
      </c>
      <c r="K56634" t="s">
        <v>6940</v>
      </c>
      <c r="L56634">
        <v>13.05</v>
      </c>
    </row>
    <row r="56635" spans="1:12" x14ac:dyDescent="0.25">
      <c r="A56635" s="1" t="s">
        <v>1563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 s="1" t="s">
        <v>6810</v>
      </c>
      <c r="J56635" s="1" t="s">
        <v>6811</v>
      </c>
      <c r="K56635" t="s">
        <v>6812</v>
      </c>
      <c r="L56635">
        <v>4.51</v>
      </c>
    </row>
    <row r="56636" spans="1:12" x14ac:dyDescent="0.25">
      <c r="A56636" s="1" t="s">
        <v>1563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 s="1" t="s">
        <v>6934</v>
      </c>
      <c r="J56636" s="1" t="s">
        <v>6935</v>
      </c>
      <c r="K56636" t="s">
        <v>6936</v>
      </c>
      <c r="L56636">
        <v>10.43</v>
      </c>
    </row>
    <row r="56637" spans="1:12" x14ac:dyDescent="0.25">
      <c r="A56637" s="1" t="s">
        <v>157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 s="1" t="s">
        <v>6941</v>
      </c>
      <c r="J56637" s="1" t="s">
        <v>6942</v>
      </c>
      <c r="K56637" t="s">
        <v>6943</v>
      </c>
      <c r="L56637">
        <v>12.29</v>
      </c>
    </row>
    <row r="56638" spans="1:12" x14ac:dyDescent="0.25">
      <c r="A56638" s="1" t="s">
        <v>157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 s="1" t="s">
        <v>6938</v>
      </c>
      <c r="J56638" s="1" t="s">
        <v>6939</v>
      </c>
      <c r="K56638" t="s">
        <v>6940</v>
      </c>
      <c r="L56638">
        <v>13.05</v>
      </c>
    </row>
    <row r="56639" spans="1:12" x14ac:dyDescent="0.25">
      <c r="A56639" s="1" t="s">
        <v>157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 s="1" t="s">
        <v>6807</v>
      </c>
      <c r="J56639" s="1" t="s">
        <v>6808</v>
      </c>
      <c r="K56639" t="s">
        <v>6809</v>
      </c>
      <c r="L56639">
        <v>15.14</v>
      </c>
    </row>
    <row r="56640" spans="1:12" x14ac:dyDescent="0.25">
      <c r="A56640" s="1" t="s">
        <v>129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 s="1" t="s">
        <v>6931</v>
      </c>
      <c r="J56640" s="1" t="s">
        <v>6932</v>
      </c>
      <c r="K56640" t="s">
        <v>6933</v>
      </c>
      <c r="L56640">
        <v>31.31</v>
      </c>
    </row>
    <row r="56641" spans="1:12" x14ac:dyDescent="0.25">
      <c r="A56641" s="1" t="s">
        <v>1140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 s="1" t="s">
        <v>6792</v>
      </c>
      <c r="J56641" s="1" t="s">
        <v>6793</v>
      </c>
      <c r="K56641" t="s">
        <v>6794</v>
      </c>
      <c r="L56641">
        <v>39.14</v>
      </c>
    </row>
    <row r="56642" spans="1:12" x14ac:dyDescent="0.25">
      <c r="A56642" s="1" t="s">
        <v>130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 s="1" t="s">
        <v>6827</v>
      </c>
      <c r="J56642" s="1" t="s">
        <v>6828</v>
      </c>
      <c r="K56642" t="s">
        <v>6829</v>
      </c>
      <c r="L56642">
        <v>123.2</v>
      </c>
    </row>
    <row r="56643" spans="1:12" x14ac:dyDescent="0.25">
      <c r="A56643" s="1" t="s">
        <v>1302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 s="1" t="s">
        <v>6827</v>
      </c>
      <c r="J56643" s="1" t="s">
        <v>6828</v>
      </c>
      <c r="K56643" t="s">
        <v>6829</v>
      </c>
      <c r="L56643">
        <v>123.2</v>
      </c>
    </row>
    <row r="56644" spans="1:12" x14ac:dyDescent="0.25">
      <c r="A56644" s="1" t="s">
        <v>157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 s="1" t="s">
        <v>6813</v>
      </c>
      <c r="J56644" s="1" t="s">
        <v>6814</v>
      </c>
      <c r="K56644" t="s">
        <v>6815</v>
      </c>
      <c r="L56644">
        <v>25.09</v>
      </c>
    </row>
    <row r="56645" spans="1:12" x14ac:dyDescent="0.25">
      <c r="A56645" s="1" t="s">
        <v>114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 s="1" t="s">
        <v>6801</v>
      </c>
      <c r="J56645" s="1" t="s">
        <v>6802</v>
      </c>
      <c r="K56645" t="s">
        <v>6803</v>
      </c>
      <c r="L56645">
        <v>408.72</v>
      </c>
    </row>
    <row r="56646" spans="1:12" x14ac:dyDescent="0.25">
      <c r="A56646" s="1" t="s">
        <v>114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 s="1" t="s">
        <v>6813</v>
      </c>
      <c r="J56646" s="1" t="s">
        <v>6814</v>
      </c>
      <c r="K56646" t="s">
        <v>6815</v>
      </c>
      <c r="L56646">
        <v>25.09</v>
      </c>
    </row>
    <row r="56647" spans="1:12" x14ac:dyDescent="0.25">
      <c r="A56647" s="1" t="s">
        <v>114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 s="1" t="s">
        <v>6944</v>
      </c>
      <c r="J56647" s="1" t="s">
        <v>6802</v>
      </c>
      <c r="K56647" t="s">
        <v>6945</v>
      </c>
      <c r="L56647">
        <v>211.41</v>
      </c>
    </row>
    <row r="56648" spans="1:12" x14ac:dyDescent="0.25">
      <c r="A56648" s="1" t="s">
        <v>114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 s="1" t="s">
        <v>6938</v>
      </c>
      <c r="J56648" s="1" t="s">
        <v>6939</v>
      </c>
      <c r="K56648" t="s">
        <v>6940</v>
      </c>
      <c r="L56648">
        <v>13.05</v>
      </c>
    </row>
    <row r="56649" spans="1:12" x14ac:dyDescent="0.25">
      <c r="A56649" s="1" t="s">
        <v>115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 s="1" t="s">
        <v>6792</v>
      </c>
      <c r="J56649" s="1" t="s">
        <v>6793</v>
      </c>
      <c r="K56649" t="s">
        <v>6794</v>
      </c>
      <c r="L56649">
        <v>39.14</v>
      </c>
    </row>
    <row r="56650" spans="1:12" x14ac:dyDescent="0.25">
      <c r="A56650" s="1" t="s">
        <v>1323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 s="1" t="s">
        <v>6789</v>
      </c>
      <c r="J56650" s="1" t="s">
        <v>6790</v>
      </c>
      <c r="K56650" t="s">
        <v>6791</v>
      </c>
      <c r="L56650">
        <v>19.829999999999998</v>
      </c>
    </row>
    <row r="56651" spans="1:12" x14ac:dyDescent="0.25">
      <c r="A56651" s="1" t="s">
        <v>1323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 s="1" t="s">
        <v>6946</v>
      </c>
      <c r="J56651" s="1" t="s">
        <v>6947</v>
      </c>
      <c r="K56651" t="s">
        <v>6948</v>
      </c>
      <c r="L56651">
        <v>170.8</v>
      </c>
    </row>
    <row r="56652" spans="1:12" x14ac:dyDescent="0.25">
      <c r="A56652" s="1" t="s">
        <v>1323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 s="1" t="s">
        <v>6938</v>
      </c>
      <c r="J56652" s="1" t="s">
        <v>6939</v>
      </c>
      <c r="K56652" t="s">
        <v>6940</v>
      </c>
      <c r="L56652">
        <v>13.05</v>
      </c>
    </row>
    <row r="56653" spans="1:12" x14ac:dyDescent="0.25">
      <c r="A56653" s="1" t="s">
        <v>1325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 s="1" t="s">
        <v>6949</v>
      </c>
      <c r="J56653" s="1" t="s">
        <v>6950</v>
      </c>
      <c r="K56653" t="s">
        <v>6951</v>
      </c>
      <c r="L56653">
        <v>53.4</v>
      </c>
    </row>
    <row r="56654" spans="1:12" x14ac:dyDescent="0.25">
      <c r="A56654" s="1" t="s">
        <v>1326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 s="1" t="s">
        <v>6810</v>
      </c>
      <c r="J56654" s="1" t="s">
        <v>6811</v>
      </c>
      <c r="K56654" t="s">
        <v>6812</v>
      </c>
      <c r="L56654">
        <v>4.51</v>
      </c>
    </row>
    <row r="56655" spans="1:12" x14ac:dyDescent="0.25">
      <c r="A56655" s="1" t="s">
        <v>115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 s="1" t="s">
        <v>6819</v>
      </c>
      <c r="J56655" s="1" t="s">
        <v>6820</v>
      </c>
      <c r="K56655" t="s">
        <v>6821</v>
      </c>
      <c r="L56655">
        <v>46.97</v>
      </c>
    </row>
    <row r="56656" spans="1:12" x14ac:dyDescent="0.25">
      <c r="A56656" s="1" t="s">
        <v>1335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 s="1" t="s">
        <v>6801</v>
      </c>
      <c r="J56656" s="1" t="s">
        <v>6802</v>
      </c>
      <c r="K56656" t="s">
        <v>6803</v>
      </c>
      <c r="L56656">
        <v>408.72</v>
      </c>
    </row>
    <row r="56657" spans="1:12" x14ac:dyDescent="0.25">
      <c r="A56657" s="1" t="s">
        <v>133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 s="1" t="s">
        <v>6792</v>
      </c>
      <c r="J56657" s="1" t="s">
        <v>6793</v>
      </c>
      <c r="K56657" t="s">
        <v>6794</v>
      </c>
      <c r="L56657">
        <v>39.14</v>
      </c>
    </row>
    <row r="56658" spans="1:12" x14ac:dyDescent="0.25">
      <c r="A56658" s="1" t="s">
        <v>133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 s="1" t="s">
        <v>6789</v>
      </c>
      <c r="J56658" s="1" t="s">
        <v>6790</v>
      </c>
      <c r="K56658" t="s">
        <v>6791</v>
      </c>
      <c r="L56658">
        <v>19.829999999999998</v>
      </c>
    </row>
    <row r="56659" spans="1:12" x14ac:dyDescent="0.25">
      <c r="A56659" s="1" t="s">
        <v>1339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 s="1" t="s">
        <v>6786</v>
      </c>
      <c r="J56659" s="1" t="s">
        <v>6808</v>
      </c>
      <c r="K56659" t="s">
        <v>6788</v>
      </c>
      <c r="L56659">
        <v>17.559999999999999</v>
      </c>
    </row>
    <row r="56660" spans="1:12" x14ac:dyDescent="0.25">
      <c r="A56660" s="1" t="s">
        <v>1168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 s="1" t="s">
        <v>6792</v>
      </c>
      <c r="J56660" s="1" t="s">
        <v>6793</v>
      </c>
      <c r="K56660" t="s">
        <v>6794</v>
      </c>
      <c r="L56660">
        <v>39.14</v>
      </c>
    </row>
    <row r="56661" spans="1:12" x14ac:dyDescent="0.25">
      <c r="A56661" s="1" t="s">
        <v>1168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 s="1" t="s">
        <v>6801</v>
      </c>
      <c r="J56661" s="1" t="s">
        <v>6802</v>
      </c>
      <c r="K56661" t="s">
        <v>6803</v>
      </c>
      <c r="L56661">
        <v>408.72</v>
      </c>
    </row>
    <row r="56662" spans="1:12" x14ac:dyDescent="0.25">
      <c r="A56662" s="1" t="s">
        <v>1361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 s="1" t="s">
        <v>6789</v>
      </c>
      <c r="J56662" s="1" t="s">
        <v>6790</v>
      </c>
      <c r="K56662" t="s">
        <v>6791</v>
      </c>
      <c r="L56662">
        <v>19.829999999999998</v>
      </c>
    </row>
    <row r="56663" spans="1:12" x14ac:dyDescent="0.25">
      <c r="A56663" s="1" t="s">
        <v>1362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 s="1" t="s">
        <v>6813</v>
      </c>
      <c r="J56663" s="1" t="s">
        <v>6814</v>
      </c>
      <c r="K56663" t="s">
        <v>6815</v>
      </c>
      <c r="L56663">
        <v>25.09</v>
      </c>
    </row>
    <row r="56664" spans="1:12" x14ac:dyDescent="0.25">
      <c r="A56664" s="1" t="s">
        <v>1371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 s="1" t="s">
        <v>6949</v>
      </c>
      <c r="J56664" s="1" t="s">
        <v>6950</v>
      </c>
      <c r="K56664" t="s">
        <v>6951</v>
      </c>
      <c r="L56664">
        <v>53.4</v>
      </c>
    </row>
    <row r="56665" spans="1:12" x14ac:dyDescent="0.25">
      <c r="A56665" s="1" t="s">
        <v>140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 s="1" t="s">
        <v>6931</v>
      </c>
      <c r="J56665" s="1" t="s">
        <v>6932</v>
      </c>
      <c r="K56665" t="s">
        <v>6933</v>
      </c>
      <c r="L56665">
        <v>31.31</v>
      </c>
    </row>
    <row r="56666" spans="1:12" x14ac:dyDescent="0.25">
      <c r="A56666" s="1" t="s">
        <v>1566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 s="1" t="s">
        <v>6792</v>
      </c>
      <c r="J56666" s="1" t="s">
        <v>6793</v>
      </c>
      <c r="K56666" t="s">
        <v>6794</v>
      </c>
      <c r="L56666">
        <v>39.14</v>
      </c>
    </row>
    <row r="56667" spans="1:12" x14ac:dyDescent="0.25">
      <c r="A56667" s="1" t="s">
        <v>140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 s="1" t="s">
        <v>6801</v>
      </c>
      <c r="J56667" s="1" t="s">
        <v>6802</v>
      </c>
      <c r="K56667" t="s">
        <v>6803</v>
      </c>
      <c r="L56667">
        <v>408.72</v>
      </c>
    </row>
    <row r="56668" spans="1:12" x14ac:dyDescent="0.25">
      <c r="A56668" s="1" t="s">
        <v>1200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 s="1" t="s">
        <v>6801</v>
      </c>
      <c r="J56668" s="1" t="s">
        <v>6802</v>
      </c>
      <c r="K56668" t="s">
        <v>6803</v>
      </c>
      <c r="L56668">
        <v>408.72</v>
      </c>
    </row>
    <row r="56669" spans="1:12" x14ac:dyDescent="0.25">
      <c r="A56669" s="1" t="s">
        <v>1427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 s="1" t="s">
        <v>6789</v>
      </c>
      <c r="J56669" s="1" t="s">
        <v>6790</v>
      </c>
      <c r="K56669" t="s">
        <v>6791</v>
      </c>
      <c r="L56669">
        <v>19.829999999999998</v>
      </c>
    </row>
    <row r="56670" spans="1:12" x14ac:dyDescent="0.25">
      <c r="A56670" s="1" t="s">
        <v>143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 s="1" t="s">
        <v>6952</v>
      </c>
      <c r="J56670" s="1" t="s">
        <v>6953</v>
      </c>
      <c r="K56670" t="s">
        <v>6954</v>
      </c>
      <c r="L56670">
        <v>712.27</v>
      </c>
    </row>
    <row r="56671" spans="1:12" x14ac:dyDescent="0.25">
      <c r="A56671" s="1" t="s">
        <v>1455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 s="1" t="s">
        <v>6839</v>
      </c>
      <c r="J56671" s="1" t="s">
        <v>6840</v>
      </c>
      <c r="K56671" t="s">
        <v>6841</v>
      </c>
      <c r="L56671">
        <v>28.18</v>
      </c>
    </row>
    <row r="56672" spans="1:12" x14ac:dyDescent="0.25">
      <c r="A56672" s="1" t="s">
        <v>1456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 s="1" t="s">
        <v>6833</v>
      </c>
      <c r="J56672" s="1" t="s">
        <v>6834</v>
      </c>
      <c r="K56672" t="s">
        <v>6835</v>
      </c>
      <c r="L56672">
        <v>26.09</v>
      </c>
    </row>
    <row r="56673" spans="1:12" x14ac:dyDescent="0.25">
      <c r="A56673" s="1" t="s">
        <v>1458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 s="1" t="s">
        <v>6836</v>
      </c>
      <c r="J56673" s="1" t="s">
        <v>6837</v>
      </c>
      <c r="K56673" t="s">
        <v>6838</v>
      </c>
      <c r="L56673">
        <v>4.6900000000000004</v>
      </c>
    </row>
    <row r="56674" spans="1:12" x14ac:dyDescent="0.25">
      <c r="A56674" s="1" t="s">
        <v>1459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 s="1" t="s">
        <v>6845</v>
      </c>
      <c r="J56674" s="1" t="s">
        <v>6846</v>
      </c>
      <c r="K56674" t="s">
        <v>6847</v>
      </c>
      <c r="L56674">
        <v>36.53</v>
      </c>
    </row>
    <row r="56675" spans="1:12" x14ac:dyDescent="0.25">
      <c r="A56675" s="1" t="s">
        <v>997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 s="1" t="s">
        <v>6842</v>
      </c>
      <c r="J56675" s="1" t="s">
        <v>6843</v>
      </c>
      <c r="K56675" t="s">
        <v>6844</v>
      </c>
      <c r="L56675">
        <v>62.64</v>
      </c>
    </row>
    <row r="56676" spans="1:12" x14ac:dyDescent="0.25">
      <c r="A56676" s="1" t="s">
        <v>1227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 s="1" t="s">
        <v>6836</v>
      </c>
      <c r="J56676" s="1" t="s">
        <v>6871</v>
      </c>
      <c r="K56676" t="s">
        <v>6838</v>
      </c>
      <c r="L56676">
        <v>4.6900000000000004</v>
      </c>
    </row>
    <row r="56677" spans="1:12" x14ac:dyDescent="0.25">
      <c r="A56677" s="1" t="s">
        <v>1227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 s="1" t="s">
        <v>6833</v>
      </c>
      <c r="J56677" s="1" t="s">
        <v>6834</v>
      </c>
      <c r="K56677" t="s">
        <v>6835</v>
      </c>
      <c r="L56677">
        <v>26.09</v>
      </c>
    </row>
    <row r="56678" spans="1:12" x14ac:dyDescent="0.25">
      <c r="A56678" s="1" t="s">
        <v>1229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 s="1" t="s">
        <v>6893</v>
      </c>
      <c r="J56678" s="1" t="s">
        <v>6894</v>
      </c>
      <c r="K56678" t="s">
        <v>6895</v>
      </c>
      <c r="L56678">
        <v>300.64999999999998</v>
      </c>
    </row>
    <row r="56679" spans="1:12" x14ac:dyDescent="0.25">
      <c r="A56679" s="1" t="s">
        <v>1466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 s="1" t="s">
        <v>6893</v>
      </c>
      <c r="J56679" s="1" t="s">
        <v>6894</v>
      </c>
      <c r="K56679" t="s">
        <v>6895</v>
      </c>
      <c r="L56679">
        <v>300.64999999999998</v>
      </c>
    </row>
    <row r="56680" spans="1:12" x14ac:dyDescent="0.25">
      <c r="A56680" s="1" t="s">
        <v>1468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 s="1" t="s">
        <v>6845</v>
      </c>
      <c r="J56680" s="1" t="s">
        <v>6846</v>
      </c>
      <c r="K56680" t="s">
        <v>6847</v>
      </c>
      <c r="L56680">
        <v>36.53</v>
      </c>
    </row>
    <row r="56681" spans="1:12" x14ac:dyDescent="0.25">
      <c r="A56681" s="1" t="s">
        <v>1471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 s="1" t="s">
        <v>6854</v>
      </c>
      <c r="J56681" s="1" t="s">
        <v>6855</v>
      </c>
      <c r="K56681" t="s">
        <v>6856</v>
      </c>
      <c r="L56681">
        <v>12.78</v>
      </c>
    </row>
    <row r="56682" spans="1:12" x14ac:dyDescent="0.25">
      <c r="A56682" s="1" t="s">
        <v>1471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 s="1" t="s">
        <v>6833</v>
      </c>
      <c r="J56682" s="1" t="s">
        <v>6834</v>
      </c>
      <c r="K56682" t="s">
        <v>6835</v>
      </c>
      <c r="L56682">
        <v>26.09</v>
      </c>
    </row>
    <row r="56683" spans="1:12" x14ac:dyDescent="0.25">
      <c r="A56683" s="1" t="s">
        <v>1471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 s="1" t="s">
        <v>6918</v>
      </c>
      <c r="J56683" s="1" t="s">
        <v>6919</v>
      </c>
      <c r="K56683" t="s">
        <v>6920</v>
      </c>
      <c r="L56683">
        <v>18.260000000000002</v>
      </c>
    </row>
    <row r="56684" spans="1:12" x14ac:dyDescent="0.25">
      <c r="A56684" s="1" t="s">
        <v>1232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 s="1" t="s">
        <v>6845</v>
      </c>
      <c r="J56684" s="1" t="s">
        <v>6846</v>
      </c>
      <c r="K56684" t="s">
        <v>6847</v>
      </c>
      <c r="L56684">
        <v>36.53</v>
      </c>
    </row>
    <row r="56685" spans="1:12" x14ac:dyDescent="0.25">
      <c r="A56685" s="1" t="s">
        <v>1576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 s="1" t="s">
        <v>6915</v>
      </c>
      <c r="J56685" s="1" t="s">
        <v>6916</v>
      </c>
      <c r="K56685" t="s">
        <v>6917</v>
      </c>
      <c r="L56685">
        <v>28.7</v>
      </c>
    </row>
    <row r="56686" spans="1:12" x14ac:dyDescent="0.25">
      <c r="A56686" s="1" t="s">
        <v>1477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 s="1" t="s">
        <v>6875</v>
      </c>
      <c r="J56686" s="1" t="s">
        <v>6876</v>
      </c>
      <c r="K56686" t="s">
        <v>6877</v>
      </c>
      <c r="L56686">
        <v>887.91</v>
      </c>
    </row>
    <row r="56687" spans="1:12" x14ac:dyDescent="0.25">
      <c r="A56687" s="1" t="s">
        <v>1477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 s="1" t="s">
        <v>6890</v>
      </c>
      <c r="J56687" s="1" t="s">
        <v>6891</v>
      </c>
      <c r="K56687" t="s">
        <v>6892</v>
      </c>
      <c r="L56687">
        <v>584.89</v>
      </c>
    </row>
    <row r="56688" spans="1:12" x14ac:dyDescent="0.25">
      <c r="A56688" s="1" t="s">
        <v>1568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 s="1" t="s">
        <v>6955</v>
      </c>
      <c r="J56688" s="1" t="s">
        <v>6956</v>
      </c>
      <c r="K56688" t="s">
        <v>6957</v>
      </c>
      <c r="L56688">
        <v>47.75</v>
      </c>
    </row>
    <row r="56689" spans="1:12" x14ac:dyDescent="0.25">
      <c r="A56689" s="1" t="s">
        <v>148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 s="1" t="s">
        <v>6958</v>
      </c>
      <c r="J56689" s="1" t="s">
        <v>6959</v>
      </c>
      <c r="K56689" t="s">
        <v>6960</v>
      </c>
      <c r="L56689">
        <v>20.43</v>
      </c>
    </row>
    <row r="56690" spans="1:12" x14ac:dyDescent="0.25">
      <c r="A56690" s="1" t="s">
        <v>412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 s="1" t="s">
        <v>6833</v>
      </c>
      <c r="J56690" s="1" t="s">
        <v>6834</v>
      </c>
      <c r="K56690" t="s">
        <v>6835</v>
      </c>
      <c r="L56690">
        <v>26.09</v>
      </c>
    </row>
    <row r="56691" spans="1:12" x14ac:dyDescent="0.25">
      <c r="A56691" s="1" t="s">
        <v>125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 s="1" t="s">
        <v>6836</v>
      </c>
      <c r="J56691" s="1" t="s">
        <v>6871</v>
      </c>
      <c r="K56691" t="s">
        <v>6838</v>
      </c>
      <c r="L56691">
        <v>4.6900000000000004</v>
      </c>
    </row>
    <row r="56692" spans="1:12" x14ac:dyDescent="0.25">
      <c r="A56692" s="1" t="s">
        <v>150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 s="1" t="s">
        <v>6872</v>
      </c>
      <c r="J56692" s="1" t="s">
        <v>6873</v>
      </c>
      <c r="K56692" t="s">
        <v>6874</v>
      </c>
      <c r="L56692">
        <v>55.59</v>
      </c>
    </row>
    <row r="56693" spans="1:12" x14ac:dyDescent="0.25">
      <c r="A56693" s="1" t="s">
        <v>1539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 s="1" t="s">
        <v>6868</v>
      </c>
      <c r="J56693" s="1" t="s">
        <v>6869</v>
      </c>
      <c r="K56693" t="s">
        <v>6870</v>
      </c>
      <c r="L56693">
        <v>1197.98</v>
      </c>
    </row>
    <row r="56694" spans="1:12" x14ac:dyDescent="0.25">
      <c r="A56694" s="1" t="s">
        <v>154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 s="1" t="s">
        <v>6854</v>
      </c>
      <c r="J56694" s="1" t="s">
        <v>6855</v>
      </c>
      <c r="K56694" t="s">
        <v>6856</v>
      </c>
      <c r="L56694">
        <v>12.78</v>
      </c>
    </row>
    <row r="56695" spans="1:12" x14ac:dyDescent="0.25">
      <c r="A56695" s="1" t="s">
        <v>1578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 s="1" t="s">
        <v>6912</v>
      </c>
      <c r="J56695" s="1" t="s">
        <v>6913</v>
      </c>
      <c r="K56695" t="s">
        <v>6914</v>
      </c>
      <c r="L56695">
        <v>2.6</v>
      </c>
    </row>
    <row r="56696" spans="1:12" x14ac:dyDescent="0.25">
      <c r="A56696" s="1" t="s">
        <v>154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 s="1" t="s">
        <v>6909</v>
      </c>
      <c r="J56696" s="1" t="s">
        <v>6910</v>
      </c>
      <c r="K56696" t="s">
        <v>6911</v>
      </c>
      <c r="L56696">
        <v>281.87</v>
      </c>
    </row>
    <row r="56697" spans="1:12" x14ac:dyDescent="0.25">
      <c r="A56697" s="1" t="s">
        <v>1549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 s="1" t="s">
        <v>6845</v>
      </c>
      <c r="J56697" s="1" t="s">
        <v>6846</v>
      </c>
      <c r="K56697" t="s">
        <v>6847</v>
      </c>
      <c r="L56697">
        <v>36.53</v>
      </c>
    </row>
    <row r="56698" spans="1:12" x14ac:dyDescent="0.25">
      <c r="A56698" s="1" t="s">
        <v>1283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 s="1" t="s">
        <v>6918</v>
      </c>
      <c r="J56698" s="1" t="s">
        <v>6919</v>
      </c>
      <c r="K56698" t="s">
        <v>6920</v>
      </c>
      <c r="L56698">
        <v>18.260000000000002</v>
      </c>
    </row>
    <row r="56699" spans="1:12" x14ac:dyDescent="0.25">
      <c r="A56699" s="1" t="s">
        <v>155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 s="1" t="s">
        <v>6878</v>
      </c>
      <c r="J56699" s="1" t="s">
        <v>6879</v>
      </c>
      <c r="K56699" t="s">
        <v>6880</v>
      </c>
      <c r="L56699">
        <v>1211.03</v>
      </c>
    </row>
    <row r="56700" spans="1:12" x14ac:dyDescent="0.25">
      <c r="A56700" s="1" t="s">
        <v>1290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 s="1" t="s">
        <v>6915</v>
      </c>
      <c r="J56700" s="1" t="s">
        <v>6916</v>
      </c>
      <c r="K56700" t="s">
        <v>6917</v>
      </c>
      <c r="L56700">
        <v>28.7</v>
      </c>
    </row>
    <row r="56701" spans="1:12" x14ac:dyDescent="0.25">
      <c r="A56701" s="1" t="s">
        <v>156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 s="1" t="s">
        <v>6918</v>
      </c>
      <c r="J56701" s="1" t="s">
        <v>6919</v>
      </c>
      <c r="K56701" t="s">
        <v>6920</v>
      </c>
      <c r="L56701">
        <v>18.260000000000002</v>
      </c>
    </row>
    <row r="56702" spans="1:12" x14ac:dyDescent="0.25">
      <c r="A56702" s="1" t="s">
        <v>156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 s="1" t="s">
        <v>6860</v>
      </c>
      <c r="J56702" s="1" t="s">
        <v>6861</v>
      </c>
      <c r="K56702" t="s">
        <v>6862</v>
      </c>
      <c r="L56702">
        <v>4.1500000000000004</v>
      </c>
    </row>
    <row r="56703" spans="1:12" x14ac:dyDescent="0.25">
      <c r="A56703" s="1" t="s">
        <v>2915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 s="1" t="s">
        <v>6961</v>
      </c>
      <c r="J56703" s="1" t="s">
        <v>6962</v>
      </c>
      <c r="K56703" t="s">
        <v>6963</v>
      </c>
      <c r="L56703">
        <v>1774.79</v>
      </c>
    </row>
    <row r="56704" spans="1:12" x14ac:dyDescent="0.25">
      <c r="A56704" s="1" t="s">
        <v>104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 s="1" t="s">
        <v>6964</v>
      </c>
      <c r="J56704" s="1" t="s">
        <v>6965</v>
      </c>
      <c r="K56704" t="s">
        <v>6966</v>
      </c>
      <c r="L56704">
        <v>364.93</v>
      </c>
    </row>
    <row r="56705" spans="1:12" x14ac:dyDescent="0.25">
      <c r="A56705" s="1" t="s">
        <v>4182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 s="1" t="s">
        <v>6967</v>
      </c>
      <c r="J56705" s="1" t="s">
        <v>6968</v>
      </c>
      <c r="K56705" t="s">
        <v>6969</v>
      </c>
      <c r="L56705">
        <v>4.96</v>
      </c>
    </row>
    <row r="56706" spans="1:12" x14ac:dyDescent="0.25">
      <c r="A56706" s="1" t="s">
        <v>411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 s="1" t="s">
        <v>6967</v>
      </c>
      <c r="J56706" s="1" t="s">
        <v>6968</v>
      </c>
      <c r="K56706" t="s">
        <v>6969</v>
      </c>
      <c r="L56706">
        <v>4.96</v>
      </c>
    </row>
    <row r="56707" spans="1:12" x14ac:dyDescent="0.25">
      <c r="A56707" s="1" t="s">
        <v>1074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 s="1" t="s">
        <v>6970</v>
      </c>
      <c r="J56707" s="1" t="s">
        <v>6971</v>
      </c>
      <c r="K56707" t="s">
        <v>6972</v>
      </c>
      <c r="L56707">
        <v>4.51</v>
      </c>
    </row>
    <row r="56708" spans="1:12" x14ac:dyDescent="0.25">
      <c r="A56708" s="1" t="s">
        <v>2848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 s="1" t="s">
        <v>6964</v>
      </c>
      <c r="J56708" s="1" t="s">
        <v>6965</v>
      </c>
      <c r="K56708" t="s">
        <v>6966</v>
      </c>
      <c r="L56708">
        <v>364.93</v>
      </c>
    </row>
    <row r="56709" spans="1:12" x14ac:dyDescent="0.25">
      <c r="A56709" s="1" t="s">
        <v>1298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 s="1" t="s">
        <v>6973</v>
      </c>
      <c r="J56709" s="1" t="s">
        <v>6974</v>
      </c>
      <c r="K56709" t="s">
        <v>6975</v>
      </c>
      <c r="L56709">
        <v>522.22</v>
      </c>
    </row>
    <row r="56710" spans="1:12" x14ac:dyDescent="0.25">
      <c r="A56710" s="1" t="s">
        <v>1298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 s="1" t="s">
        <v>6976</v>
      </c>
      <c r="J56710" s="1" t="s">
        <v>6977</v>
      </c>
      <c r="K56710" t="s">
        <v>6978</v>
      </c>
      <c r="L56710">
        <v>408.72</v>
      </c>
    </row>
    <row r="56711" spans="1:12" x14ac:dyDescent="0.25">
      <c r="A56711" s="1" t="s">
        <v>1298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 s="1" t="s">
        <v>6976</v>
      </c>
      <c r="J56711" s="1" t="s">
        <v>6977</v>
      </c>
      <c r="K56711" t="s">
        <v>6978</v>
      </c>
      <c r="L56711">
        <v>408.72</v>
      </c>
    </row>
    <row r="56712" spans="1:12" x14ac:dyDescent="0.25">
      <c r="A56712" s="1" t="s">
        <v>1298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 s="1" t="s">
        <v>6976</v>
      </c>
      <c r="J56712" s="1" t="s">
        <v>6977</v>
      </c>
      <c r="K56712" t="s">
        <v>6978</v>
      </c>
      <c r="L56712">
        <v>408.72</v>
      </c>
    </row>
    <row r="56713" spans="1:12" x14ac:dyDescent="0.25">
      <c r="A56713" s="1" t="s">
        <v>129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 s="1" t="s">
        <v>6976</v>
      </c>
      <c r="J56713" s="1" t="s">
        <v>6977</v>
      </c>
      <c r="K56713" t="s">
        <v>6978</v>
      </c>
      <c r="L56713">
        <v>408.72</v>
      </c>
    </row>
    <row r="56714" spans="1:12" x14ac:dyDescent="0.25">
      <c r="A56714" s="1" t="s">
        <v>129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 s="1" t="s">
        <v>6979</v>
      </c>
      <c r="J56714" s="1" t="s">
        <v>6980</v>
      </c>
      <c r="K56714" t="s">
        <v>6981</v>
      </c>
      <c r="L56714">
        <v>15.14</v>
      </c>
    </row>
    <row r="56715" spans="1:12" x14ac:dyDescent="0.25">
      <c r="A56715" s="1" t="s">
        <v>130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 s="1" t="s">
        <v>6982</v>
      </c>
      <c r="J56715" s="1" t="s">
        <v>6983</v>
      </c>
      <c r="K56715" t="s">
        <v>6984</v>
      </c>
      <c r="L56715">
        <v>19.829999999999998</v>
      </c>
    </row>
    <row r="56716" spans="1:12" x14ac:dyDescent="0.25">
      <c r="A56716" s="1" t="s">
        <v>191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 s="1" t="s">
        <v>6985</v>
      </c>
      <c r="J56716" s="1" t="s">
        <v>6986</v>
      </c>
      <c r="K56716" t="s">
        <v>6987</v>
      </c>
      <c r="L56716">
        <v>182.05</v>
      </c>
    </row>
    <row r="56717" spans="1:12" x14ac:dyDescent="0.25">
      <c r="A56717" s="1" t="s">
        <v>1302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 s="1" t="s">
        <v>6970</v>
      </c>
      <c r="J56717" s="1" t="s">
        <v>6988</v>
      </c>
      <c r="K56717" t="s">
        <v>6972</v>
      </c>
      <c r="L56717">
        <v>4.51</v>
      </c>
    </row>
    <row r="56718" spans="1:12" x14ac:dyDescent="0.25">
      <c r="A56718" s="1" t="s">
        <v>1302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 s="1" t="s">
        <v>6979</v>
      </c>
      <c r="J56718" s="1" t="s">
        <v>6980</v>
      </c>
      <c r="K56718" t="s">
        <v>6981</v>
      </c>
      <c r="L56718">
        <v>15.14</v>
      </c>
    </row>
    <row r="56719" spans="1:12" x14ac:dyDescent="0.25">
      <c r="A56719" s="1" t="s">
        <v>1302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 s="1" t="s">
        <v>6989</v>
      </c>
      <c r="J56719" s="1" t="s">
        <v>6990</v>
      </c>
      <c r="K56719" t="s">
        <v>6991</v>
      </c>
      <c r="L56719">
        <v>25.09</v>
      </c>
    </row>
    <row r="56720" spans="1:12" x14ac:dyDescent="0.25">
      <c r="A56720" s="1" t="s">
        <v>3544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 s="1" t="s">
        <v>6992</v>
      </c>
      <c r="J56720" s="1" t="s">
        <v>6993</v>
      </c>
      <c r="K56720" t="s">
        <v>6994</v>
      </c>
      <c r="L56720">
        <v>39.14</v>
      </c>
    </row>
    <row r="56721" spans="1:12" x14ac:dyDescent="0.25">
      <c r="A56721" s="1" t="s">
        <v>17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 s="1" t="s">
        <v>6995</v>
      </c>
      <c r="J56721" s="1" t="s">
        <v>6980</v>
      </c>
      <c r="K56721" t="s">
        <v>6996</v>
      </c>
      <c r="L56721">
        <v>17.559999999999999</v>
      </c>
    </row>
    <row r="56722" spans="1:12" x14ac:dyDescent="0.25">
      <c r="A56722" s="1" t="s">
        <v>2358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 s="1" t="s">
        <v>6997</v>
      </c>
      <c r="J56722" s="1" t="s">
        <v>6977</v>
      </c>
      <c r="K56722" t="s">
        <v>6998</v>
      </c>
      <c r="L56722">
        <v>211.41</v>
      </c>
    </row>
    <row r="56723" spans="1:12" x14ac:dyDescent="0.25">
      <c r="A56723" s="1" t="s">
        <v>2106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 s="1" t="s">
        <v>6970</v>
      </c>
      <c r="J56723" s="1" t="s">
        <v>6988</v>
      </c>
      <c r="K56723" t="s">
        <v>6972</v>
      </c>
      <c r="L56723">
        <v>4.51</v>
      </c>
    </row>
    <row r="56724" spans="1:12" x14ac:dyDescent="0.25">
      <c r="A56724" s="1" t="s">
        <v>114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 s="1" t="s">
        <v>6976</v>
      </c>
      <c r="J56724" s="1" t="s">
        <v>6977</v>
      </c>
      <c r="K56724" t="s">
        <v>6978</v>
      </c>
      <c r="L56724">
        <v>408.72</v>
      </c>
    </row>
    <row r="56725" spans="1:12" x14ac:dyDescent="0.25">
      <c r="A56725" s="1" t="s">
        <v>2129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 s="1" t="s">
        <v>6989</v>
      </c>
      <c r="J56725" s="1" t="s">
        <v>6990</v>
      </c>
      <c r="K56725" t="s">
        <v>6991</v>
      </c>
      <c r="L56725">
        <v>25.09</v>
      </c>
    </row>
    <row r="56726" spans="1:12" x14ac:dyDescent="0.25">
      <c r="A56726" s="1" t="s">
        <v>2129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 s="1" t="s">
        <v>6970</v>
      </c>
      <c r="J56726" s="1" t="s">
        <v>6988</v>
      </c>
      <c r="K56726" t="s">
        <v>6972</v>
      </c>
      <c r="L56726">
        <v>4.51</v>
      </c>
    </row>
    <row r="56727" spans="1:12" x14ac:dyDescent="0.25">
      <c r="A56727" s="1" t="s">
        <v>114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 s="1" t="s">
        <v>6999</v>
      </c>
      <c r="J56727" s="1" t="s">
        <v>7000</v>
      </c>
      <c r="K56727" t="s">
        <v>7001</v>
      </c>
      <c r="L56727">
        <v>46.97</v>
      </c>
    </row>
    <row r="56728" spans="1:12" x14ac:dyDescent="0.25">
      <c r="A56728" s="1" t="s">
        <v>114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 s="1" t="s">
        <v>6970</v>
      </c>
      <c r="J56728" s="1" t="s">
        <v>6988</v>
      </c>
      <c r="K56728" t="s">
        <v>6972</v>
      </c>
      <c r="L56728">
        <v>4.51</v>
      </c>
    </row>
    <row r="56729" spans="1:12" x14ac:dyDescent="0.25">
      <c r="A56729" s="1" t="s">
        <v>1320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 s="1" t="s">
        <v>6989</v>
      </c>
      <c r="J56729" s="1" t="s">
        <v>6990</v>
      </c>
      <c r="K56729" t="s">
        <v>6991</v>
      </c>
      <c r="L56729">
        <v>25.09</v>
      </c>
    </row>
    <row r="56730" spans="1:12" x14ac:dyDescent="0.25">
      <c r="A56730" s="1" t="s">
        <v>23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 s="1" t="s">
        <v>7002</v>
      </c>
      <c r="J56730" s="1" t="s">
        <v>7003</v>
      </c>
      <c r="K56730" t="s">
        <v>7004</v>
      </c>
      <c r="L56730">
        <v>12.29</v>
      </c>
    </row>
    <row r="56731" spans="1:12" x14ac:dyDescent="0.25">
      <c r="A56731" s="1" t="s">
        <v>23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 s="1" t="s">
        <v>7005</v>
      </c>
      <c r="J56731" s="1" t="s">
        <v>7006</v>
      </c>
      <c r="K56731" t="s">
        <v>7007</v>
      </c>
      <c r="L56731">
        <v>31.31</v>
      </c>
    </row>
    <row r="56732" spans="1:12" x14ac:dyDescent="0.25">
      <c r="A56732" s="1" t="s">
        <v>1323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 s="1" t="s">
        <v>6992</v>
      </c>
      <c r="J56732" s="1" t="s">
        <v>6993</v>
      </c>
      <c r="K56732" t="s">
        <v>6994</v>
      </c>
      <c r="L56732">
        <v>39.14</v>
      </c>
    </row>
    <row r="56733" spans="1:12" x14ac:dyDescent="0.25">
      <c r="A56733" s="1" t="s">
        <v>1325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 s="1" t="s">
        <v>7008</v>
      </c>
      <c r="J56733" s="1" t="s">
        <v>7009</v>
      </c>
      <c r="K56733" t="s">
        <v>7010</v>
      </c>
      <c r="L56733">
        <v>1069.6300000000001</v>
      </c>
    </row>
    <row r="56734" spans="1:12" x14ac:dyDescent="0.25">
      <c r="A56734" s="1" t="s">
        <v>1325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 s="1" t="s">
        <v>6992</v>
      </c>
      <c r="J56734" s="1" t="s">
        <v>6993</v>
      </c>
      <c r="K56734" t="s">
        <v>6994</v>
      </c>
      <c r="L56734">
        <v>39.14</v>
      </c>
    </row>
    <row r="56735" spans="1:12" x14ac:dyDescent="0.25">
      <c r="A56735" s="1" t="s">
        <v>63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 s="1" t="s">
        <v>6976</v>
      </c>
      <c r="J56735" s="1" t="s">
        <v>6977</v>
      </c>
      <c r="K56735" t="s">
        <v>6978</v>
      </c>
      <c r="L56735">
        <v>408.72</v>
      </c>
    </row>
    <row r="56736" spans="1:12" x14ac:dyDescent="0.25">
      <c r="A56736" s="1" t="s">
        <v>63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 s="1" t="s">
        <v>6976</v>
      </c>
      <c r="J56736" s="1" t="s">
        <v>6977</v>
      </c>
      <c r="K56736" t="s">
        <v>6978</v>
      </c>
      <c r="L56736">
        <v>408.72</v>
      </c>
    </row>
    <row r="56737" spans="1:12" x14ac:dyDescent="0.25">
      <c r="A56737" s="1" t="s">
        <v>63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 s="1" t="s">
        <v>6995</v>
      </c>
      <c r="J56737" s="1" t="s">
        <v>6980</v>
      </c>
      <c r="K56737" t="s">
        <v>6996</v>
      </c>
      <c r="L56737">
        <v>17.559999999999999</v>
      </c>
    </row>
    <row r="56738" spans="1:12" x14ac:dyDescent="0.25">
      <c r="A56738" s="1" t="s">
        <v>222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 s="1" t="s">
        <v>6999</v>
      </c>
      <c r="J56738" s="1" t="s">
        <v>7000</v>
      </c>
      <c r="K56738" t="s">
        <v>7001</v>
      </c>
      <c r="L56738">
        <v>46.97</v>
      </c>
    </row>
    <row r="56739" spans="1:12" x14ac:dyDescent="0.25">
      <c r="A56739" s="1" t="s">
        <v>222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 s="1" t="s">
        <v>7011</v>
      </c>
      <c r="J56739" s="1" t="s">
        <v>7012</v>
      </c>
      <c r="K56739" t="s">
        <v>7013</v>
      </c>
      <c r="L56739">
        <v>119.79</v>
      </c>
    </row>
    <row r="56740" spans="1:12" x14ac:dyDescent="0.25">
      <c r="A56740" s="1" t="s">
        <v>222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 s="1" t="s">
        <v>7014</v>
      </c>
      <c r="J56740" s="1" t="s">
        <v>7015</v>
      </c>
      <c r="K56740" t="s">
        <v>7016</v>
      </c>
      <c r="L56740">
        <v>13.05</v>
      </c>
    </row>
    <row r="56741" spans="1:12" x14ac:dyDescent="0.25">
      <c r="A56741" s="1" t="s">
        <v>222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 s="1" t="s">
        <v>6995</v>
      </c>
      <c r="J56741" s="1" t="s">
        <v>6980</v>
      </c>
      <c r="K56741" t="s">
        <v>6996</v>
      </c>
      <c r="L56741">
        <v>17.559999999999999</v>
      </c>
    </row>
    <row r="56742" spans="1:12" x14ac:dyDescent="0.25">
      <c r="A56742" s="1" t="s">
        <v>947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 s="1" t="s">
        <v>6995</v>
      </c>
      <c r="J56742" s="1" t="s">
        <v>6980</v>
      </c>
      <c r="K56742" t="s">
        <v>6996</v>
      </c>
      <c r="L56742">
        <v>17.559999999999999</v>
      </c>
    </row>
    <row r="56743" spans="1:12" x14ac:dyDescent="0.25">
      <c r="A56743" s="1" t="s">
        <v>64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 s="1" t="s">
        <v>7008</v>
      </c>
      <c r="J56743" s="1" t="s">
        <v>7009</v>
      </c>
      <c r="K56743" t="s">
        <v>7010</v>
      </c>
      <c r="L56743">
        <v>1069.6300000000001</v>
      </c>
    </row>
    <row r="56744" spans="1:12" x14ac:dyDescent="0.25">
      <c r="A56744" s="1" t="s">
        <v>1335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 s="1" t="s">
        <v>6976</v>
      </c>
      <c r="J56744" s="1" t="s">
        <v>6977</v>
      </c>
      <c r="K56744" t="s">
        <v>6978</v>
      </c>
      <c r="L56744">
        <v>408.72</v>
      </c>
    </row>
    <row r="56745" spans="1:12" x14ac:dyDescent="0.25">
      <c r="A56745" s="1" t="s">
        <v>176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 s="1" t="s">
        <v>6982</v>
      </c>
      <c r="J56745" s="1" t="s">
        <v>6983</v>
      </c>
      <c r="K56745" t="s">
        <v>6984</v>
      </c>
      <c r="L56745">
        <v>19.829999999999998</v>
      </c>
    </row>
    <row r="56746" spans="1:12" x14ac:dyDescent="0.25">
      <c r="A56746" s="1" t="s">
        <v>1769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 s="1" t="s">
        <v>6976</v>
      </c>
      <c r="J56746" s="1" t="s">
        <v>6977</v>
      </c>
      <c r="K56746" t="s">
        <v>6978</v>
      </c>
      <c r="L56746">
        <v>408.72</v>
      </c>
    </row>
    <row r="56747" spans="1:12" x14ac:dyDescent="0.25">
      <c r="A56747" s="1" t="s">
        <v>1339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 s="1" t="s">
        <v>7017</v>
      </c>
      <c r="J56747" s="1" t="s">
        <v>7018</v>
      </c>
      <c r="K56747" t="s">
        <v>7019</v>
      </c>
      <c r="L56747">
        <v>53.4</v>
      </c>
    </row>
    <row r="56748" spans="1:12" x14ac:dyDescent="0.25">
      <c r="A56748" s="1" t="s">
        <v>1339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 s="1" t="s">
        <v>6985</v>
      </c>
      <c r="J56748" s="1" t="s">
        <v>6986</v>
      </c>
      <c r="K56748" t="s">
        <v>6987</v>
      </c>
      <c r="L56748">
        <v>182.05</v>
      </c>
    </row>
    <row r="56749" spans="1:12" x14ac:dyDescent="0.25">
      <c r="A56749" s="1" t="s">
        <v>2672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 s="1" t="s">
        <v>6989</v>
      </c>
      <c r="J56749" s="1" t="s">
        <v>6990</v>
      </c>
      <c r="K56749" t="s">
        <v>6991</v>
      </c>
      <c r="L56749">
        <v>25.09</v>
      </c>
    </row>
    <row r="56750" spans="1:12" x14ac:dyDescent="0.25">
      <c r="A56750" s="1" t="s">
        <v>3341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 s="1" t="s">
        <v>6982</v>
      </c>
      <c r="J56750" s="1" t="s">
        <v>6983</v>
      </c>
      <c r="K56750" t="s">
        <v>6984</v>
      </c>
      <c r="L56750">
        <v>19.829999999999998</v>
      </c>
    </row>
    <row r="56751" spans="1:12" x14ac:dyDescent="0.25">
      <c r="A56751" s="1" t="s">
        <v>1165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 s="1" t="s">
        <v>6976</v>
      </c>
      <c r="J56751" s="1" t="s">
        <v>6977</v>
      </c>
      <c r="K56751" t="s">
        <v>6978</v>
      </c>
      <c r="L56751">
        <v>408.72</v>
      </c>
    </row>
    <row r="56752" spans="1:12" x14ac:dyDescent="0.25">
      <c r="A56752" s="1" t="s">
        <v>2370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 s="1" t="s">
        <v>6995</v>
      </c>
      <c r="J56752" s="1" t="s">
        <v>6980</v>
      </c>
      <c r="K56752" t="s">
        <v>6996</v>
      </c>
      <c r="L56752">
        <v>17.559999999999999</v>
      </c>
    </row>
    <row r="56753" spans="1:12" x14ac:dyDescent="0.25">
      <c r="A56753" s="1" t="s">
        <v>1168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 s="1" t="s">
        <v>6976</v>
      </c>
      <c r="J56753" s="1" t="s">
        <v>6977</v>
      </c>
      <c r="K56753" t="s">
        <v>6978</v>
      </c>
      <c r="L56753">
        <v>408.72</v>
      </c>
    </row>
    <row r="56754" spans="1:12" x14ac:dyDescent="0.25">
      <c r="A56754" s="1" t="s">
        <v>289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 s="1" t="s">
        <v>6995</v>
      </c>
      <c r="J56754" s="1" t="s">
        <v>6980</v>
      </c>
      <c r="K56754" t="s">
        <v>6996</v>
      </c>
      <c r="L56754">
        <v>17.559999999999999</v>
      </c>
    </row>
    <row r="56755" spans="1:12" x14ac:dyDescent="0.25">
      <c r="A56755" s="1" t="s">
        <v>265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 s="1" t="s">
        <v>6976</v>
      </c>
      <c r="J56755" s="1" t="s">
        <v>6977</v>
      </c>
      <c r="K56755" t="s">
        <v>6978</v>
      </c>
      <c r="L56755">
        <v>408.72</v>
      </c>
    </row>
    <row r="56756" spans="1:12" x14ac:dyDescent="0.25">
      <c r="A56756" s="1" t="s">
        <v>265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 s="1" t="s">
        <v>6989</v>
      </c>
      <c r="J56756" s="1" t="s">
        <v>6990</v>
      </c>
      <c r="K56756" t="s">
        <v>6991</v>
      </c>
      <c r="L56756">
        <v>25.09</v>
      </c>
    </row>
    <row r="56757" spans="1:12" x14ac:dyDescent="0.25">
      <c r="A56757" s="1" t="s">
        <v>267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 s="1" t="s">
        <v>6982</v>
      </c>
      <c r="J56757" s="1" t="s">
        <v>6983</v>
      </c>
      <c r="K56757" t="s">
        <v>6984</v>
      </c>
      <c r="L56757">
        <v>19.829999999999998</v>
      </c>
    </row>
    <row r="56758" spans="1:12" x14ac:dyDescent="0.25">
      <c r="A56758" s="1" t="s">
        <v>289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 s="1" t="s">
        <v>6995</v>
      </c>
      <c r="J56758" s="1" t="s">
        <v>6980</v>
      </c>
      <c r="K56758" t="s">
        <v>6996</v>
      </c>
      <c r="L56758">
        <v>17.559999999999999</v>
      </c>
    </row>
    <row r="56759" spans="1:12" x14ac:dyDescent="0.25">
      <c r="A56759" s="1" t="s">
        <v>266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 s="1" t="s">
        <v>6992</v>
      </c>
      <c r="J56759" s="1" t="s">
        <v>6993</v>
      </c>
      <c r="K56759" t="s">
        <v>6994</v>
      </c>
      <c r="L56759">
        <v>39.14</v>
      </c>
    </row>
    <row r="56760" spans="1:12" x14ac:dyDescent="0.25">
      <c r="A56760" s="1" t="s">
        <v>967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 s="1" t="s">
        <v>6989</v>
      </c>
      <c r="J56760" s="1" t="s">
        <v>6990</v>
      </c>
      <c r="K56760" t="s">
        <v>6991</v>
      </c>
      <c r="L56760">
        <v>25.09</v>
      </c>
    </row>
    <row r="56761" spans="1:12" x14ac:dyDescent="0.25">
      <c r="A56761" s="1" t="s">
        <v>970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 s="1" t="s">
        <v>6970</v>
      </c>
      <c r="J56761" s="1" t="s">
        <v>6988</v>
      </c>
      <c r="K56761" t="s">
        <v>6972</v>
      </c>
      <c r="L56761">
        <v>4.51</v>
      </c>
    </row>
    <row r="56762" spans="1:12" x14ac:dyDescent="0.25">
      <c r="A56762" s="1" t="s">
        <v>2382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 s="1" t="s">
        <v>6982</v>
      </c>
      <c r="J56762" s="1" t="s">
        <v>6983</v>
      </c>
      <c r="K56762" t="s">
        <v>6984</v>
      </c>
      <c r="L56762">
        <v>19.829999999999998</v>
      </c>
    </row>
    <row r="56763" spans="1:12" x14ac:dyDescent="0.25">
      <c r="A56763" s="1" t="s">
        <v>411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 s="1" t="s">
        <v>6976</v>
      </c>
      <c r="J56763" s="1" t="s">
        <v>6977</v>
      </c>
      <c r="K56763" t="s">
        <v>6978</v>
      </c>
      <c r="L56763">
        <v>408.72</v>
      </c>
    </row>
    <row r="56764" spans="1:12" x14ac:dyDescent="0.25">
      <c r="A56764" s="1" t="s">
        <v>411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 s="1" t="s">
        <v>6976</v>
      </c>
      <c r="J56764" s="1" t="s">
        <v>6977</v>
      </c>
      <c r="K56764" t="s">
        <v>6978</v>
      </c>
      <c r="L56764">
        <v>408.72</v>
      </c>
    </row>
    <row r="56765" spans="1:12" x14ac:dyDescent="0.25">
      <c r="A56765" s="1" t="s">
        <v>664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 s="1" t="s">
        <v>6976</v>
      </c>
      <c r="J56765" s="1" t="s">
        <v>6977</v>
      </c>
      <c r="K56765" t="s">
        <v>6978</v>
      </c>
      <c r="L56765">
        <v>408.72</v>
      </c>
    </row>
    <row r="56766" spans="1:12" x14ac:dyDescent="0.25">
      <c r="A56766" s="1" t="s">
        <v>140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 s="1" t="s">
        <v>6982</v>
      </c>
      <c r="J56766" s="1" t="s">
        <v>6983</v>
      </c>
      <c r="K56766" t="s">
        <v>6984</v>
      </c>
      <c r="L56766">
        <v>19.829999999999998</v>
      </c>
    </row>
    <row r="56767" spans="1:12" x14ac:dyDescent="0.25">
      <c r="A56767" s="1" t="s">
        <v>1194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 s="1" t="s">
        <v>6982</v>
      </c>
      <c r="J56767" s="1" t="s">
        <v>6983</v>
      </c>
      <c r="K56767" t="s">
        <v>6984</v>
      </c>
      <c r="L56767">
        <v>19.829999999999998</v>
      </c>
    </row>
    <row r="56768" spans="1:12" x14ac:dyDescent="0.25">
      <c r="A56768" s="1" t="s">
        <v>541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 s="1" t="s">
        <v>6995</v>
      </c>
      <c r="J56768" s="1" t="s">
        <v>6980</v>
      </c>
      <c r="K56768" t="s">
        <v>6996</v>
      </c>
      <c r="L56768">
        <v>17.559999999999999</v>
      </c>
    </row>
    <row r="56769" spans="1:12" x14ac:dyDescent="0.25">
      <c r="A56769" s="1" t="s">
        <v>140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 s="1" t="s">
        <v>6982</v>
      </c>
      <c r="J56769" s="1" t="s">
        <v>6983</v>
      </c>
      <c r="K56769" t="s">
        <v>6984</v>
      </c>
      <c r="L56769">
        <v>19.829999999999998</v>
      </c>
    </row>
    <row r="56770" spans="1:12" x14ac:dyDescent="0.25">
      <c r="A56770" s="1" t="s">
        <v>1932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 s="1" t="s">
        <v>6982</v>
      </c>
      <c r="J56770" s="1" t="s">
        <v>6983</v>
      </c>
      <c r="K56770" t="s">
        <v>6984</v>
      </c>
      <c r="L56770">
        <v>19.829999999999998</v>
      </c>
    </row>
    <row r="56771" spans="1:12" x14ac:dyDescent="0.25">
      <c r="A56771" s="1" t="s">
        <v>1622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 s="1" t="s">
        <v>6995</v>
      </c>
      <c r="J56771" s="1" t="s">
        <v>6980</v>
      </c>
      <c r="K56771" t="s">
        <v>6996</v>
      </c>
      <c r="L56771">
        <v>17.559999999999999</v>
      </c>
    </row>
    <row r="56772" spans="1:12" x14ac:dyDescent="0.25">
      <c r="A56772" s="1" t="s">
        <v>45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 s="1" t="s">
        <v>6995</v>
      </c>
      <c r="J56772" s="1" t="s">
        <v>6980</v>
      </c>
      <c r="K56772" t="s">
        <v>6996</v>
      </c>
      <c r="L56772">
        <v>17.559999999999999</v>
      </c>
    </row>
    <row r="56773" spans="1:12" x14ac:dyDescent="0.25">
      <c r="A56773" s="1" t="s">
        <v>1202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 s="1" t="s">
        <v>6970</v>
      </c>
      <c r="J56773" s="1" t="s">
        <v>6988</v>
      </c>
      <c r="K56773" t="s">
        <v>6972</v>
      </c>
      <c r="L56773">
        <v>4.51</v>
      </c>
    </row>
    <row r="56774" spans="1:12" x14ac:dyDescent="0.25">
      <c r="A56774" s="1" t="s">
        <v>3217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 s="1" t="s">
        <v>6970</v>
      </c>
      <c r="J56774" s="1" t="s">
        <v>6988</v>
      </c>
      <c r="K56774" t="s">
        <v>6972</v>
      </c>
      <c r="L56774">
        <v>4.51</v>
      </c>
    </row>
    <row r="56775" spans="1:12" x14ac:dyDescent="0.25">
      <c r="A56775" s="1" t="s">
        <v>30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 s="1" t="s">
        <v>6995</v>
      </c>
      <c r="J56775" s="1" t="s">
        <v>6980</v>
      </c>
      <c r="K56775" t="s">
        <v>6996</v>
      </c>
      <c r="L56775">
        <v>17.559999999999999</v>
      </c>
    </row>
    <row r="56776" spans="1:12" x14ac:dyDescent="0.25">
      <c r="A56776" s="1" t="s">
        <v>30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 s="1" t="s">
        <v>6970</v>
      </c>
      <c r="J56776" s="1" t="s">
        <v>6988</v>
      </c>
      <c r="K56776" t="s">
        <v>6972</v>
      </c>
      <c r="L56776">
        <v>4.51</v>
      </c>
    </row>
    <row r="56777" spans="1:12" x14ac:dyDescent="0.25">
      <c r="A56777" s="1" t="s">
        <v>1427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 s="1" t="s">
        <v>6982</v>
      </c>
      <c r="J56777" s="1" t="s">
        <v>6983</v>
      </c>
      <c r="K56777" t="s">
        <v>6984</v>
      </c>
      <c r="L56777">
        <v>19.829999999999998</v>
      </c>
    </row>
    <row r="56778" spans="1:12" x14ac:dyDescent="0.25">
      <c r="A56778" s="1" t="s">
        <v>3096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 s="1" t="s">
        <v>6976</v>
      </c>
      <c r="J56778" s="1" t="s">
        <v>6977</v>
      </c>
      <c r="K56778" t="s">
        <v>6978</v>
      </c>
      <c r="L56778">
        <v>408.72</v>
      </c>
    </row>
    <row r="56779" spans="1:12" x14ac:dyDescent="0.25">
      <c r="A56779" s="1" t="s">
        <v>545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 s="1" t="s">
        <v>7020</v>
      </c>
      <c r="J56779" s="1" t="s">
        <v>7021</v>
      </c>
      <c r="K56779" t="s">
        <v>7022</v>
      </c>
      <c r="L56779">
        <v>14.18</v>
      </c>
    </row>
    <row r="56780" spans="1:12" x14ac:dyDescent="0.25">
      <c r="A56780" s="1" t="s">
        <v>545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 s="1" t="s">
        <v>7023</v>
      </c>
      <c r="J56780" s="1" t="s">
        <v>7024</v>
      </c>
      <c r="K56780" t="s">
        <v>7025</v>
      </c>
      <c r="L56780">
        <v>33.15</v>
      </c>
    </row>
    <row r="56781" spans="1:12" x14ac:dyDescent="0.25">
      <c r="A56781" s="1" t="s">
        <v>3997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 s="1" t="s">
        <v>7026</v>
      </c>
      <c r="J56781" s="1" t="s">
        <v>6195</v>
      </c>
      <c r="K56781" t="s">
        <v>7027</v>
      </c>
      <c r="L56781">
        <v>4.6900000000000004</v>
      </c>
    </row>
    <row r="56782" spans="1:12" x14ac:dyDescent="0.25">
      <c r="A56782" s="1" t="s">
        <v>216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 s="1" t="s">
        <v>7028</v>
      </c>
      <c r="J56782" s="1" t="s">
        <v>7029</v>
      </c>
      <c r="K56782" t="s">
        <v>7030</v>
      </c>
      <c r="L56782">
        <v>12.78</v>
      </c>
    </row>
    <row r="56783" spans="1:12" x14ac:dyDescent="0.25">
      <c r="A56783" s="1" t="s">
        <v>683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 s="1" t="s">
        <v>7026</v>
      </c>
      <c r="J56783" s="1" t="s">
        <v>6195</v>
      </c>
      <c r="K56783" t="s">
        <v>7027</v>
      </c>
      <c r="L56783">
        <v>4.6900000000000004</v>
      </c>
    </row>
    <row r="56784" spans="1:12" x14ac:dyDescent="0.25">
      <c r="A56784" s="1" t="s">
        <v>2552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 s="1" t="s">
        <v>7020</v>
      </c>
      <c r="J56784" s="1" t="s">
        <v>7021</v>
      </c>
      <c r="K56784" t="s">
        <v>7022</v>
      </c>
      <c r="L56784">
        <v>14.18</v>
      </c>
    </row>
    <row r="56785" spans="1:12" x14ac:dyDescent="0.25">
      <c r="A56785" s="1" t="s">
        <v>2552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 s="1" t="s">
        <v>7031</v>
      </c>
      <c r="J56785" s="1" t="s">
        <v>7032</v>
      </c>
      <c r="K56785" t="s">
        <v>7033</v>
      </c>
      <c r="L56785">
        <v>28.7</v>
      </c>
    </row>
    <row r="56786" spans="1:12" x14ac:dyDescent="0.25">
      <c r="A56786" s="1" t="s">
        <v>143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 s="1" t="s">
        <v>4404</v>
      </c>
      <c r="J56786" s="1" t="s">
        <v>7034</v>
      </c>
      <c r="K56786" t="s">
        <v>4406</v>
      </c>
      <c r="L56786">
        <v>137.84</v>
      </c>
    </row>
    <row r="56787" spans="1:12" x14ac:dyDescent="0.25">
      <c r="A56787" s="1" t="s">
        <v>143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 s="1" t="s">
        <v>7035</v>
      </c>
      <c r="J56787" s="1" t="s">
        <v>7036</v>
      </c>
      <c r="K56787" t="s">
        <v>7037</v>
      </c>
      <c r="L56787">
        <v>1211.03</v>
      </c>
    </row>
    <row r="56788" spans="1:12" x14ac:dyDescent="0.25">
      <c r="A56788" s="1" t="s">
        <v>322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 s="1" t="s">
        <v>7038</v>
      </c>
      <c r="J56788" s="1" t="s">
        <v>7039</v>
      </c>
      <c r="K56788" t="s">
        <v>7040</v>
      </c>
      <c r="L56788">
        <v>300.64999999999998</v>
      </c>
    </row>
    <row r="56789" spans="1:12" x14ac:dyDescent="0.25">
      <c r="A56789" s="1" t="s">
        <v>685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 s="1" t="s">
        <v>7020</v>
      </c>
      <c r="J56789" s="1" t="s">
        <v>7021</v>
      </c>
      <c r="K56789" t="s">
        <v>7022</v>
      </c>
      <c r="L56789">
        <v>14.18</v>
      </c>
    </row>
    <row r="56790" spans="1:12" x14ac:dyDescent="0.25">
      <c r="A56790" s="1" t="s">
        <v>685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 s="1" t="s">
        <v>7026</v>
      </c>
      <c r="J56790" s="1" t="s">
        <v>7041</v>
      </c>
      <c r="K56790" t="s">
        <v>7027</v>
      </c>
      <c r="L56790">
        <v>4.6900000000000004</v>
      </c>
    </row>
    <row r="56791" spans="1:12" x14ac:dyDescent="0.25">
      <c r="A56791" s="1" t="s">
        <v>300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 s="1" t="s">
        <v>7042</v>
      </c>
      <c r="J56791" s="1" t="s">
        <v>7043</v>
      </c>
      <c r="K56791" t="s">
        <v>7044</v>
      </c>
      <c r="L56791">
        <v>26.09</v>
      </c>
    </row>
    <row r="56792" spans="1:12" x14ac:dyDescent="0.25">
      <c r="A56792" s="1" t="s">
        <v>300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 s="1" t="s">
        <v>7045</v>
      </c>
      <c r="J56792" s="1" t="s">
        <v>7046</v>
      </c>
      <c r="K56792" t="s">
        <v>7047</v>
      </c>
      <c r="L56792">
        <v>62.64</v>
      </c>
    </row>
    <row r="56793" spans="1:12" x14ac:dyDescent="0.25">
      <c r="A56793" s="1" t="s">
        <v>300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 s="1" t="s">
        <v>7048</v>
      </c>
      <c r="J56793" s="1" t="s">
        <v>4261</v>
      </c>
      <c r="K56793" t="s">
        <v>7049</v>
      </c>
      <c r="L56793">
        <v>4.1500000000000004</v>
      </c>
    </row>
    <row r="56794" spans="1:12" x14ac:dyDescent="0.25">
      <c r="A56794" s="1" t="s">
        <v>255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 s="1" t="s">
        <v>7020</v>
      </c>
      <c r="J56794" s="1" t="s">
        <v>7021</v>
      </c>
      <c r="K56794" t="s">
        <v>7022</v>
      </c>
      <c r="L56794">
        <v>14.18</v>
      </c>
    </row>
    <row r="56795" spans="1:12" x14ac:dyDescent="0.25">
      <c r="A56795" s="1" t="s">
        <v>255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 s="1" t="s">
        <v>7028</v>
      </c>
      <c r="J56795" s="1" t="s">
        <v>7029</v>
      </c>
      <c r="K56795" t="s">
        <v>7030</v>
      </c>
      <c r="L56795">
        <v>12.78</v>
      </c>
    </row>
    <row r="56796" spans="1:12" x14ac:dyDescent="0.25">
      <c r="A56796" s="1" t="s">
        <v>3548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 s="1" t="s">
        <v>7042</v>
      </c>
      <c r="J56796" s="1" t="s">
        <v>7043</v>
      </c>
      <c r="K56796" t="s">
        <v>7044</v>
      </c>
      <c r="L56796">
        <v>26.09</v>
      </c>
    </row>
    <row r="56797" spans="1:12" x14ac:dyDescent="0.25">
      <c r="A56797" s="1" t="s">
        <v>2072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 s="1" t="s">
        <v>7023</v>
      </c>
      <c r="J56797" s="1" t="s">
        <v>7024</v>
      </c>
      <c r="K56797" t="s">
        <v>7025</v>
      </c>
      <c r="L56797">
        <v>33.15</v>
      </c>
    </row>
    <row r="56798" spans="1:12" x14ac:dyDescent="0.25">
      <c r="A56798" s="1" t="s">
        <v>793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 s="1" t="s">
        <v>7050</v>
      </c>
      <c r="J56798" s="1" t="s">
        <v>7051</v>
      </c>
      <c r="K56798" t="s">
        <v>7052</v>
      </c>
      <c r="L56798">
        <v>887.91</v>
      </c>
    </row>
    <row r="56799" spans="1:12" x14ac:dyDescent="0.25">
      <c r="A56799" s="1" t="s">
        <v>688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 s="1" t="s">
        <v>7045</v>
      </c>
      <c r="J56799" s="1" t="s">
        <v>7046</v>
      </c>
      <c r="K56799" t="s">
        <v>7047</v>
      </c>
      <c r="L56799">
        <v>62.64</v>
      </c>
    </row>
    <row r="56800" spans="1:12" x14ac:dyDescent="0.25">
      <c r="A56800" s="1" t="s">
        <v>688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 s="1" t="s">
        <v>7023</v>
      </c>
      <c r="J56800" s="1" t="s">
        <v>7024</v>
      </c>
      <c r="K56800" t="s">
        <v>7025</v>
      </c>
      <c r="L56800">
        <v>33.15</v>
      </c>
    </row>
    <row r="56801" spans="1:12" x14ac:dyDescent="0.25">
      <c r="A56801" s="1" t="s">
        <v>688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 s="1" t="s">
        <v>7042</v>
      </c>
      <c r="J56801" s="1" t="s">
        <v>7043</v>
      </c>
      <c r="K56801" t="s">
        <v>7044</v>
      </c>
      <c r="L56801">
        <v>26.09</v>
      </c>
    </row>
    <row r="56802" spans="1:12" x14ac:dyDescent="0.25">
      <c r="A56802" s="1" t="s">
        <v>3107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 s="1" t="s">
        <v>7026</v>
      </c>
      <c r="J56802" s="1" t="s">
        <v>7041</v>
      </c>
      <c r="K56802" t="s">
        <v>7027</v>
      </c>
      <c r="L56802">
        <v>4.6900000000000004</v>
      </c>
    </row>
    <row r="56803" spans="1:12" x14ac:dyDescent="0.25">
      <c r="A56803" s="1" t="s">
        <v>3107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 s="1" t="s">
        <v>7048</v>
      </c>
      <c r="J56803" s="1" t="s">
        <v>4261</v>
      </c>
      <c r="K56803" t="s">
        <v>7049</v>
      </c>
      <c r="L56803">
        <v>4.1500000000000004</v>
      </c>
    </row>
    <row r="56804" spans="1:12" x14ac:dyDescent="0.25">
      <c r="A56804" s="1" t="s">
        <v>144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 s="1" t="s">
        <v>7042</v>
      </c>
      <c r="J56804" s="1" t="s">
        <v>7043</v>
      </c>
      <c r="K56804" t="s">
        <v>7044</v>
      </c>
      <c r="L56804">
        <v>26.09</v>
      </c>
    </row>
    <row r="56805" spans="1:12" x14ac:dyDescent="0.25">
      <c r="A56805" s="1" t="s">
        <v>144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 s="1" t="s">
        <v>7053</v>
      </c>
      <c r="J56805" s="1" t="s">
        <v>7054</v>
      </c>
      <c r="K56805" t="s">
        <v>7055</v>
      </c>
      <c r="L56805">
        <v>211.4</v>
      </c>
    </row>
    <row r="56806" spans="1:12" x14ac:dyDescent="0.25">
      <c r="A56806" s="1" t="s">
        <v>2410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 s="1" t="s">
        <v>7020</v>
      </c>
      <c r="J56806" s="1" t="s">
        <v>7021</v>
      </c>
      <c r="K56806" t="s">
        <v>7022</v>
      </c>
      <c r="L56806">
        <v>14.18</v>
      </c>
    </row>
    <row r="56807" spans="1:12" x14ac:dyDescent="0.25">
      <c r="A56807" s="1" t="s">
        <v>2170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 s="1" t="s">
        <v>7031</v>
      </c>
      <c r="J56807" s="1" t="s">
        <v>7032</v>
      </c>
      <c r="K56807" t="s">
        <v>7033</v>
      </c>
      <c r="L56807">
        <v>28.7</v>
      </c>
    </row>
    <row r="56808" spans="1:12" x14ac:dyDescent="0.25">
      <c r="A56808" s="1" t="s">
        <v>2170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 s="1" t="s">
        <v>7020</v>
      </c>
      <c r="J56808" s="1" t="s">
        <v>7021</v>
      </c>
      <c r="K56808" t="s">
        <v>7022</v>
      </c>
      <c r="L56808">
        <v>14.18</v>
      </c>
    </row>
    <row r="56809" spans="1:12" x14ac:dyDescent="0.25">
      <c r="A56809" s="1" t="s">
        <v>2170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 s="1" t="s">
        <v>7026</v>
      </c>
      <c r="J56809" s="1" t="s">
        <v>7041</v>
      </c>
      <c r="K56809" t="s">
        <v>7027</v>
      </c>
      <c r="L56809">
        <v>4.6900000000000004</v>
      </c>
    </row>
    <row r="56810" spans="1:12" x14ac:dyDescent="0.25">
      <c r="A56810" s="1" t="s">
        <v>180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 s="1" t="s">
        <v>7056</v>
      </c>
      <c r="J56810" s="1" t="s">
        <v>7057</v>
      </c>
      <c r="K56810" t="s">
        <v>7058</v>
      </c>
      <c r="L56810">
        <v>42.27</v>
      </c>
    </row>
    <row r="56811" spans="1:12" x14ac:dyDescent="0.25">
      <c r="A56811" s="1" t="s">
        <v>19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 s="1" t="s">
        <v>7059</v>
      </c>
      <c r="J56811" s="1" t="s">
        <v>7021</v>
      </c>
      <c r="K56811" t="s">
        <v>7060</v>
      </c>
      <c r="L56811">
        <v>18.260000000000002</v>
      </c>
    </row>
    <row r="56812" spans="1:12" x14ac:dyDescent="0.25">
      <c r="A56812" s="1" t="s">
        <v>19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 s="1" t="s">
        <v>7061</v>
      </c>
      <c r="J56812" s="1" t="s">
        <v>7062</v>
      </c>
      <c r="K56812" t="s">
        <v>7063</v>
      </c>
      <c r="L56812">
        <v>32.32</v>
      </c>
    </row>
    <row r="56813" spans="1:12" x14ac:dyDescent="0.25">
      <c r="A56813" s="1" t="s">
        <v>2418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 s="1" t="s">
        <v>7064</v>
      </c>
      <c r="J56813" s="1" t="s">
        <v>7065</v>
      </c>
      <c r="K56813" t="s">
        <v>7066</v>
      </c>
      <c r="L56813">
        <v>634.15</v>
      </c>
    </row>
    <row r="56814" spans="1:12" x14ac:dyDescent="0.25">
      <c r="A56814" s="1" t="s">
        <v>2420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 s="1" t="s">
        <v>7031</v>
      </c>
      <c r="J56814" s="1" t="s">
        <v>7032</v>
      </c>
      <c r="K56814" t="s">
        <v>7033</v>
      </c>
      <c r="L56814">
        <v>28.7</v>
      </c>
    </row>
    <row r="56815" spans="1:12" x14ac:dyDescent="0.25">
      <c r="A56815" s="1" t="s">
        <v>321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 s="1" t="s">
        <v>7023</v>
      </c>
      <c r="J56815" s="1" t="s">
        <v>7024</v>
      </c>
      <c r="K56815" t="s">
        <v>7025</v>
      </c>
      <c r="L56815">
        <v>33.15</v>
      </c>
    </row>
    <row r="56816" spans="1:12" x14ac:dyDescent="0.25">
      <c r="A56816" s="1" t="s">
        <v>321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 s="1" t="s">
        <v>7042</v>
      </c>
      <c r="J56816" s="1" t="s">
        <v>7043</v>
      </c>
      <c r="K56816" t="s">
        <v>7044</v>
      </c>
      <c r="L56816">
        <v>26.09</v>
      </c>
    </row>
    <row r="56817" spans="1:12" x14ac:dyDescent="0.25">
      <c r="A56817" s="1" t="s">
        <v>321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 s="1" t="s">
        <v>7031</v>
      </c>
      <c r="J56817" s="1" t="s">
        <v>7032</v>
      </c>
      <c r="K56817" t="s">
        <v>7033</v>
      </c>
      <c r="L56817">
        <v>28.7</v>
      </c>
    </row>
    <row r="56818" spans="1:12" x14ac:dyDescent="0.25">
      <c r="A56818" s="1" t="s">
        <v>122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 s="1" t="s">
        <v>7050</v>
      </c>
      <c r="J56818" s="1" t="s">
        <v>7051</v>
      </c>
      <c r="K56818" t="s">
        <v>7052</v>
      </c>
      <c r="L56818">
        <v>887.91</v>
      </c>
    </row>
    <row r="56819" spans="1:12" x14ac:dyDescent="0.25">
      <c r="A56819" s="1" t="s">
        <v>689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 s="1" t="s">
        <v>7067</v>
      </c>
      <c r="J56819" s="1" t="s">
        <v>7068</v>
      </c>
      <c r="K56819" t="s">
        <v>7069</v>
      </c>
      <c r="L56819">
        <v>28.18</v>
      </c>
    </row>
    <row r="56820" spans="1:12" x14ac:dyDescent="0.25">
      <c r="A56820" s="1" t="s">
        <v>3436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 s="1" t="s">
        <v>7026</v>
      </c>
      <c r="J56820" s="1" t="s">
        <v>6195</v>
      </c>
      <c r="K56820" t="s">
        <v>7027</v>
      </c>
      <c r="L56820">
        <v>4.6900000000000004</v>
      </c>
    </row>
    <row r="56821" spans="1:12" x14ac:dyDescent="0.25">
      <c r="A56821" s="1" t="s">
        <v>1936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 s="1" t="s">
        <v>7067</v>
      </c>
      <c r="J56821" s="1" t="s">
        <v>7068</v>
      </c>
      <c r="K56821" t="s">
        <v>7069</v>
      </c>
      <c r="L56821">
        <v>28.18</v>
      </c>
    </row>
    <row r="56822" spans="1:12" x14ac:dyDescent="0.25">
      <c r="A56822" s="1" t="s">
        <v>2075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 s="1" t="s">
        <v>7026</v>
      </c>
      <c r="J56822" s="1" t="s">
        <v>7041</v>
      </c>
      <c r="K56822" t="s">
        <v>7027</v>
      </c>
      <c r="L56822">
        <v>4.6900000000000004</v>
      </c>
    </row>
    <row r="56823" spans="1:12" x14ac:dyDescent="0.25">
      <c r="A56823" s="1" t="s">
        <v>2075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 s="1" t="s">
        <v>7023</v>
      </c>
      <c r="J56823" s="1" t="s">
        <v>7024</v>
      </c>
      <c r="K56823" t="s">
        <v>7025</v>
      </c>
      <c r="L56823">
        <v>33.15</v>
      </c>
    </row>
    <row r="56824" spans="1:12" x14ac:dyDescent="0.25">
      <c r="A56824" s="1" t="s">
        <v>203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 s="1" t="s">
        <v>7026</v>
      </c>
      <c r="J56824" s="1" t="s">
        <v>6195</v>
      </c>
      <c r="K56824" t="s">
        <v>7027</v>
      </c>
      <c r="L56824">
        <v>4.6900000000000004</v>
      </c>
    </row>
    <row r="56825" spans="1:12" x14ac:dyDescent="0.25">
      <c r="A56825" s="1" t="s">
        <v>1455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 s="1" t="s">
        <v>7070</v>
      </c>
      <c r="J56825" s="1" t="s">
        <v>7071</v>
      </c>
      <c r="K56825" t="s">
        <v>7072</v>
      </c>
      <c r="L56825">
        <v>36.53</v>
      </c>
    </row>
    <row r="56826" spans="1:12" x14ac:dyDescent="0.25">
      <c r="A56826" s="1" t="s">
        <v>1455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 s="1" t="s">
        <v>7026</v>
      </c>
      <c r="J56826" s="1" t="s">
        <v>7041</v>
      </c>
      <c r="K56826" t="s">
        <v>7027</v>
      </c>
      <c r="L56826">
        <v>4.6900000000000004</v>
      </c>
    </row>
    <row r="56827" spans="1:12" x14ac:dyDescent="0.25">
      <c r="A56827" s="1" t="s">
        <v>58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 s="1" t="s">
        <v>7026</v>
      </c>
      <c r="J56827" s="1" t="s">
        <v>7041</v>
      </c>
      <c r="K56827" t="s">
        <v>7027</v>
      </c>
      <c r="L56827">
        <v>4.6900000000000004</v>
      </c>
    </row>
    <row r="56828" spans="1:12" x14ac:dyDescent="0.25">
      <c r="A56828" s="1" t="s">
        <v>1456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 s="1" t="s">
        <v>7028</v>
      </c>
      <c r="J56828" s="1" t="s">
        <v>7029</v>
      </c>
      <c r="K56828" t="s">
        <v>7030</v>
      </c>
      <c r="L56828">
        <v>12.78</v>
      </c>
    </row>
    <row r="56829" spans="1:12" x14ac:dyDescent="0.25">
      <c r="A56829" s="1" t="s">
        <v>1456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 s="1" t="s">
        <v>7059</v>
      </c>
      <c r="J56829" s="1" t="s">
        <v>7021</v>
      </c>
      <c r="K56829" t="s">
        <v>7060</v>
      </c>
      <c r="L56829">
        <v>18.260000000000002</v>
      </c>
    </row>
    <row r="56830" spans="1:12" x14ac:dyDescent="0.25">
      <c r="A56830" s="1" t="s">
        <v>804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 s="1" t="s">
        <v>7023</v>
      </c>
      <c r="J56830" s="1" t="s">
        <v>7024</v>
      </c>
      <c r="K56830" t="s">
        <v>7025</v>
      </c>
      <c r="L56830">
        <v>33.15</v>
      </c>
    </row>
    <row r="56831" spans="1:12" x14ac:dyDescent="0.25">
      <c r="A56831" s="1" t="s">
        <v>2427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 s="1" t="s">
        <v>7038</v>
      </c>
      <c r="J56831" s="1" t="s">
        <v>7039</v>
      </c>
      <c r="K56831" t="s">
        <v>7040</v>
      </c>
      <c r="L56831">
        <v>300.64999999999998</v>
      </c>
    </row>
    <row r="56832" spans="1:12" x14ac:dyDescent="0.25">
      <c r="A56832" s="1" t="s">
        <v>2046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 s="1" t="s">
        <v>7023</v>
      </c>
      <c r="J56832" s="1" t="s">
        <v>7024</v>
      </c>
      <c r="K56832" t="s">
        <v>7025</v>
      </c>
      <c r="L56832">
        <v>33.15</v>
      </c>
    </row>
    <row r="56833" spans="1:12" x14ac:dyDescent="0.25">
      <c r="A56833" s="1" t="s">
        <v>2565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 s="1" t="s">
        <v>7073</v>
      </c>
      <c r="J56833" s="1" t="s">
        <v>7074</v>
      </c>
      <c r="K56833" t="s">
        <v>7075</v>
      </c>
      <c r="L56833">
        <v>524.04</v>
      </c>
    </row>
    <row r="56834" spans="1:12" x14ac:dyDescent="0.25">
      <c r="A56834" s="1" t="s">
        <v>2565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 s="1" t="s">
        <v>7038</v>
      </c>
      <c r="J56834" s="1" t="s">
        <v>7039</v>
      </c>
      <c r="K56834" t="s">
        <v>7040</v>
      </c>
      <c r="L56834">
        <v>300.64999999999998</v>
      </c>
    </row>
    <row r="56835" spans="1:12" x14ac:dyDescent="0.25">
      <c r="A56835" s="1" t="s">
        <v>40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 s="1" t="s">
        <v>7031</v>
      </c>
      <c r="J56835" s="1" t="s">
        <v>7032</v>
      </c>
      <c r="K56835" t="s">
        <v>7033</v>
      </c>
      <c r="L56835">
        <v>28.7</v>
      </c>
    </row>
    <row r="56836" spans="1:12" x14ac:dyDescent="0.25">
      <c r="A56836" s="1" t="s">
        <v>997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 s="1" t="s">
        <v>7048</v>
      </c>
      <c r="J56836" s="1" t="s">
        <v>4261</v>
      </c>
      <c r="K56836" t="s">
        <v>7049</v>
      </c>
      <c r="L56836">
        <v>4.1500000000000004</v>
      </c>
    </row>
    <row r="56837" spans="1:12" x14ac:dyDescent="0.25">
      <c r="A56837" s="1" t="s">
        <v>997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 s="1" t="s">
        <v>7042</v>
      </c>
      <c r="J56837" s="1" t="s">
        <v>7043</v>
      </c>
      <c r="K56837" t="s">
        <v>7044</v>
      </c>
      <c r="L56837">
        <v>26.09</v>
      </c>
    </row>
    <row r="56838" spans="1:12" x14ac:dyDescent="0.25">
      <c r="A56838" s="1" t="s">
        <v>997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 s="1" t="s">
        <v>7028</v>
      </c>
      <c r="J56838" s="1" t="s">
        <v>7029</v>
      </c>
      <c r="K56838" t="s">
        <v>7030</v>
      </c>
      <c r="L56838">
        <v>12.78</v>
      </c>
    </row>
    <row r="56839" spans="1:12" x14ac:dyDescent="0.25">
      <c r="A56839" s="1" t="s">
        <v>997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 s="1" t="s">
        <v>7028</v>
      </c>
      <c r="J56839" s="1" t="s">
        <v>7029</v>
      </c>
      <c r="K56839" t="s">
        <v>7030</v>
      </c>
      <c r="L56839">
        <v>12.78</v>
      </c>
    </row>
    <row r="56840" spans="1:12" x14ac:dyDescent="0.25">
      <c r="A56840" s="1" t="s">
        <v>2718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 s="1" t="s">
        <v>7023</v>
      </c>
      <c r="J56840" s="1" t="s">
        <v>7024</v>
      </c>
      <c r="K56840" t="s">
        <v>7025</v>
      </c>
      <c r="L56840">
        <v>33.15</v>
      </c>
    </row>
    <row r="56841" spans="1:12" x14ac:dyDescent="0.25">
      <c r="A56841" s="1" t="s">
        <v>1227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 s="1" t="s">
        <v>7059</v>
      </c>
      <c r="J56841" s="1" t="s">
        <v>7021</v>
      </c>
      <c r="K56841" t="s">
        <v>7060</v>
      </c>
      <c r="L56841">
        <v>18.260000000000002</v>
      </c>
    </row>
    <row r="56842" spans="1:12" x14ac:dyDescent="0.25">
      <c r="A56842" s="1" t="s">
        <v>2114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 s="1" t="s">
        <v>7042</v>
      </c>
      <c r="J56842" s="1" t="s">
        <v>7043</v>
      </c>
      <c r="K56842" t="s">
        <v>7044</v>
      </c>
      <c r="L56842">
        <v>26.09</v>
      </c>
    </row>
    <row r="56843" spans="1:12" x14ac:dyDescent="0.25">
      <c r="A56843" s="1" t="s">
        <v>1466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 s="1" t="s">
        <v>7028</v>
      </c>
      <c r="J56843" s="1" t="s">
        <v>7029</v>
      </c>
      <c r="K56843" t="s">
        <v>7030</v>
      </c>
      <c r="L56843">
        <v>12.78</v>
      </c>
    </row>
    <row r="56844" spans="1:12" x14ac:dyDescent="0.25">
      <c r="A56844" s="1" t="s">
        <v>344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 s="1" t="s">
        <v>7067</v>
      </c>
      <c r="J56844" s="1" t="s">
        <v>7068</v>
      </c>
      <c r="K56844" t="s">
        <v>7069</v>
      </c>
      <c r="L56844">
        <v>28.18</v>
      </c>
    </row>
    <row r="56845" spans="1:12" x14ac:dyDescent="0.25">
      <c r="A56845" s="1" t="s">
        <v>344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 s="1" t="s">
        <v>7059</v>
      </c>
      <c r="J56845" s="1" t="s">
        <v>7021</v>
      </c>
      <c r="K56845" t="s">
        <v>7060</v>
      </c>
      <c r="L56845">
        <v>18.260000000000002</v>
      </c>
    </row>
    <row r="56846" spans="1:12" x14ac:dyDescent="0.25">
      <c r="A56846" s="1" t="s">
        <v>344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 s="1" t="s">
        <v>7076</v>
      </c>
      <c r="J56846" s="1" t="s">
        <v>7077</v>
      </c>
      <c r="K56846" t="s">
        <v>7078</v>
      </c>
      <c r="L56846">
        <v>2.6</v>
      </c>
    </row>
    <row r="56847" spans="1:12" x14ac:dyDescent="0.25">
      <c r="A56847" s="1" t="s">
        <v>344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 s="1" t="s">
        <v>7067</v>
      </c>
      <c r="J56847" s="1" t="s">
        <v>7068</v>
      </c>
      <c r="K56847" t="s">
        <v>7069</v>
      </c>
      <c r="L56847">
        <v>28.18</v>
      </c>
    </row>
    <row r="56848" spans="1:12" x14ac:dyDescent="0.25">
      <c r="A56848" s="1" t="s">
        <v>1467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 s="1" t="s">
        <v>7023</v>
      </c>
      <c r="J56848" s="1" t="s">
        <v>7024</v>
      </c>
      <c r="K56848" t="s">
        <v>7025</v>
      </c>
      <c r="L56848">
        <v>33.15</v>
      </c>
    </row>
    <row r="56849" spans="1:12" x14ac:dyDescent="0.25">
      <c r="A56849" s="1" t="s">
        <v>3042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 s="1" t="s">
        <v>7028</v>
      </c>
      <c r="J56849" s="1" t="s">
        <v>7029</v>
      </c>
      <c r="K56849" t="s">
        <v>7030</v>
      </c>
      <c r="L56849">
        <v>12.78</v>
      </c>
    </row>
    <row r="56850" spans="1:12" x14ac:dyDescent="0.25">
      <c r="A56850" s="1" t="s">
        <v>3042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 s="1" t="s">
        <v>7023</v>
      </c>
      <c r="J56850" s="1" t="s">
        <v>7024</v>
      </c>
      <c r="K56850" t="s">
        <v>7025</v>
      </c>
      <c r="L56850">
        <v>33.15</v>
      </c>
    </row>
    <row r="56851" spans="1:12" x14ac:dyDescent="0.25">
      <c r="A56851" s="1" t="s">
        <v>3042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 s="1" t="s">
        <v>7059</v>
      </c>
      <c r="J56851" s="1" t="s">
        <v>7021</v>
      </c>
      <c r="K56851" t="s">
        <v>7060</v>
      </c>
      <c r="L56851">
        <v>18.260000000000002</v>
      </c>
    </row>
    <row r="56852" spans="1:12" x14ac:dyDescent="0.25">
      <c r="A56852" s="1" t="s">
        <v>3124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 s="1" t="s">
        <v>7026</v>
      </c>
      <c r="J56852" s="1" t="s">
        <v>6195</v>
      </c>
      <c r="K56852" t="s">
        <v>7027</v>
      </c>
      <c r="L56852">
        <v>4.6900000000000004</v>
      </c>
    </row>
    <row r="56853" spans="1:12" x14ac:dyDescent="0.25">
      <c r="A56853" s="1" t="s">
        <v>1470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 s="1" t="s">
        <v>7079</v>
      </c>
      <c r="J56853" s="1" t="s">
        <v>7080</v>
      </c>
      <c r="K56853" t="s">
        <v>7081</v>
      </c>
      <c r="L56853">
        <v>858.27</v>
      </c>
    </row>
    <row r="56854" spans="1:12" x14ac:dyDescent="0.25">
      <c r="A56854" s="1" t="s">
        <v>1470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 s="1" t="s">
        <v>7038</v>
      </c>
      <c r="J56854" s="1" t="s">
        <v>7039</v>
      </c>
      <c r="K56854" t="s">
        <v>7040</v>
      </c>
      <c r="L56854">
        <v>300.64999999999998</v>
      </c>
    </row>
    <row r="56855" spans="1:12" x14ac:dyDescent="0.25">
      <c r="A56855" s="1" t="s">
        <v>1471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 s="1" t="s">
        <v>7059</v>
      </c>
      <c r="J56855" s="1" t="s">
        <v>7021</v>
      </c>
      <c r="K56855" t="s">
        <v>7060</v>
      </c>
      <c r="L56855">
        <v>18.260000000000002</v>
      </c>
    </row>
    <row r="56856" spans="1:12" x14ac:dyDescent="0.25">
      <c r="A56856" s="1" t="s">
        <v>2569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 s="1" t="s">
        <v>7023</v>
      </c>
      <c r="J56856" s="1" t="s">
        <v>7024</v>
      </c>
      <c r="K56856" t="s">
        <v>7025</v>
      </c>
      <c r="L56856">
        <v>33.15</v>
      </c>
    </row>
    <row r="56857" spans="1:12" x14ac:dyDescent="0.25">
      <c r="A56857" s="1" t="s">
        <v>345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 s="1" t="s">
        <v>7026</v>
      </c>
      <c r="J56857" s="1" t="s">
        <v>6195</v>
      </c>
      <c r="K56857" t="s">
        <v>7027</v>
      </c>
      <c r="L56857">
        <v>4.6900000000000004</v>
      </c>
    </row>
    <row r="56858" spans="1:12" x14ac:dyDescent="0.25">
      <c r="A56858" s="1" t="s">
        <v>3129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 s="1" t="s">
        <v>7067</v>
      </c>
      <c r="J56858" s="1" t="s">
        <v>7068</v>
      </c>
      <c r="K56858" t="s">
        <v>7069</v>
      </c>
      <c r="L56858">
        <v>28.18</v>
      </c>
    </row>
    <row r="56859" spans="1:12" x14ac:dyDescent="0.25">
      <c r="A56859" s="1" t="s">
        <v>4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 s="1" t="s">
        <v>7070</v>
      </c>
      <c r="J56859" s="1" t="s">
        <v>7071</v>
      </c>
      <c r="K56859" t="s">
        <v>7072</v>
      </c>
      <c r="L56859">
        <v>36.53</v>
      </c>
    </row>
    <row r="56860" spans="1:12" x14ac:dyDescent="0.25">
      <c r="A56860" s="1" t="s">
        <v>70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 s="1" t="s">
        <v>7026</v>
      </c>
      <c r="J56860" s="1" t="s">
        <v>6195</v>
      </c>
      <c r="K56860" t="s">
        <v>7027</v>
      </c>
      <c r="L56860">
        <v>4.6900000000000004</v>
      </c>
    </row>
    <row r="56861" spans="1:12" x14ac:dyDescent="0.25">
      <c r="A56861" s="1" t="s">
        <v>1654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 s="1" t="s">
        <v>7045</v>
      </c>
      <c r="J56861" s="1" t="s">
        <v>7046</v>
      </c>
      <c r="K56861" t="s">
        <v>7047</v>
      </c>
      <c r="L56861">
        <v>62.64</v>
      </c>
    </row>
    <row r="56862" spans="1:12" x14ac:dyDescent="0.25">
      <c r="A56862" s="1" t="s">
        <v>814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 s="1" t="s">
        <v>7050</v>
      </c>
      <c r="J56862" s="1" t="s">
        <v>7051</v>
      </c>
      <c r="K56862" t="s">
        <v>7052</v>
      </c>
      <c r="L56862">
        <v>887.91</v>
      </c>
    </row>
    <row r="56863" spans="1:12" x14ac:dyDescent="0.25">
      <c r="A56863" s="1" t="s">
        <v>1576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 s="1" t="s">
        <v>7059</v>
      </c>
      <c r="J56863" s="1" t="s">
        <v>7021</v>
      </c>
      <c r="K56863" t="s">
        <v>7060</v>
      </c>
      <c r="L56863">
        <v>18.260000000000002</v>
      </c>
    </row>
    <row r="56864" spans="1:12" x14ac:dyDescent="0.25">
      <c r="A56864" s="1" t="s">
        <v>546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 s="1" t="s">
        <v>7045</v>
      </c>
      <c r="J56864" s="1" t="s">
        <v>7046</v>
      </c>
      <c r="K56864" t="s">
        <v>7047</v>
      </c>
      <c r="L56864">
        <v>62.64</v>
      </c>
    </row>
    <row r="56865" spans="1:12" x14ac:dyDescent="0.25">
      <c r="A56865" s="1" t="s">
        <v>546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 s="1" t="s">
        <v>7067</v>
      </c>
      <c r="J56865" s="1" t="s">
        <v>7068</v>
      </c>
      <c r="K56865" t="s">
        <v>7069</v>
      </c>
      <c r="L56865">
        <v>28.18</v>
      </c>
    </row>
    <row r="56866" spans="1:12" x14ac:dyDescent="0.25">
      <c r="A56866" s="1" t="s">
        <v>2435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 s="1" t="s">
        <v>7023</v>
      </c>
      <c r="J56866" s="1" t="s">
        <v>7024</v>
      </c>
      <c r="K56866" t="s">
        <v>7025</v>
      </c>
      <c r="L56866">
        <v>33.15</v>
      </c>
    </row>
    <row r="56867" spans="1:12" x14ac:dyDescent="0.25">
      <c r="A56867" s="1" t="s">
        <v>2197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 s="1" t="s">
        <v>7076</v>
      </c>
      <c r="J56867" s="1" t="s">
        <v>7077</v>
      </c>
      <c r="K56867" t="s">
        <v>7078</v>
      </c>
      <c r="L56867">
        <v>2.6</v>
      </c>
    </row>
    <row r="56868" spans="1:12" x14ac:dyDescent="0.25">
      <c r="A56868" s="1" t="s">
        <v>2197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 s="1" t="s">
        <v>7059</v>
      </c>
      <c r="J56868" s="1" t="s">
        <v>7021</v>
      </c>
      <c r="K56868" t="s">
        <v>7060</v>
      </c>
      <c r="L56868">
        <v>18.260000000000002</v>
      </c>
    </row>
    <row r="56869" spans="1:12" x14ac:dyDescent="0.25">
      <c r="A56869" s="1" t="s">
        <v>2574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 s="1" t="s">
        <v>7023</v>
      </c>
      <c r="J56869" s="1" t="s">
        <v>7024</v>
      </c>
      <c r="K56869" t="s">
        <v>7025</v>
      </c>
      <c r="L56869">
        <v>33.15</v>
      </c>
    </row>
    <row r="56870" spans="1:12" x14ac:dyDescent="0.25">
      <c r="A56870" s="1" t="s">
        <v>1478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 s="1" t="s">
        <v>7070</v>
      </c>
      <c r="J56870" s="1" t="s">
        <v>7071</v>
      </c>
      <c r="K56870" t="s">
        <v>7072</v>
      </c>
      <c r="L56870">
        <v>36.53</v>
      </c>
    </row>
    <row r="56871" spans="1:12" x14ac:dyDescent="0.25">
      <c r="A56871" s="1" t="s">
        <v>1940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 s="1" t="s">
        <v>7070</v>
      </c>
      <c r="J56871" s="1" t="s">
        <v>7071</v>
      </c>
      <c r="K56871" t="s">
        <v>7072</v>
      </c>
      <c r="L56871">
        <v>36.53</v>
      </c>
    </row>
    <row r="56872" spans="1:12" x14ac:dyDescent="0.25">
      <c r="A56872" s="1" t="s">
        <v>3011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 s="1" t="s">
        <v>7067</v>
      </c>
      <c r="J56872" s="1" t="s">
        <v>7068</v>
      </c>
      <c r="K56872" t="s">
        <v>7069</v>
      </c>
      <c r="L56872">
        <v>28.18</v>
      </c>
    </row>
    <row r="56873" spans="1:12" x14ac:dyDescent="0.25">
      <c r="A56873" s="1" t="s">
        <v>3011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 s="1" t="s">
        <v>7023</v>
      </c>
      <c r="J56873" s="1" t="s">
        <v>7024</v>
      </c>
      <c r="K56873" t="s">
        <v>7025</v>
      </c>
      <c r="L56873">
        <v>33.15</v>
      </c>
    </row>
    <row r="56874" spans="1:12" x14ac:dyDescent="0.25">
      <c r="A56874" s="1" t="s">
        <v>148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 s="1" t="s">
        <v>7070</v>
      </c>
      <c r="J56874" s="1" t="s">
        <v>7071</v>
      </c>
      <c r="K56874" t="s">
        <v>7072</v>
      </c>
      <c r="L56874">
        <v>36.53</v>
      </c>
    </row>
    <row r="56875" spans="1:12" x14ac:dyDescent="0.25">
      <c r="A56875" s="1" t="s">
        <v>148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 s="1" t="s">
        <v>7067</v>
      </c>
      <c r="J56875" s="1" t="s">
        <v>7068</v>
      </c>
      <c r="K56875" t="s">
        <v>7069</v>
      </c>
      <c r="L56875">
        <v>28.18</v>
      </c>
    </row>
    <row r="56876" spans="1:12" x14ac:dyDescent="0.25">
      <c r="A56876" s="1" t="s">
        <v>818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 s="1" t="s">
        <v>7050</v>
      </c>
      <c r="J56876" s="1" t="s">
        <v>7051</v>
      </c>
      <c r="K56876" t="s">
        <v>7052</v>
      </c>
      <c r="L56876">
        <v>887.91</v>
      </c>
    </row>
    <row r="56877" spans="1:12" x14ac:dyDescent="0.25">
      <c r="A56877" s="1" t="s">
        <v>2202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 s="1" t="s">
        <v>7023</v>
      </c>
      <c r="J56877" s="1" t="s">
        <v>7024</v>
      </c>
      <c r="K56877" t="s">
        <v>7025</v>
      </c>
      <c r="L56877">
        <v>33.15</v>
      </c>
    </row>
    <row r="56878" spans="1:12" x14ac:dyDescent="0.25">
      <c r="A56878" s="1" t="s">
        <v>243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 s="1" t="s">
        <v>7023</v>
      </c>
      <c r="J56878" s="1" t="s">
        <v>7024</v>
      </c>
      <c r="K56878" t="s">
        <v>7025</v>
      </c>
      <c r="L56878">
        <v>33.15</v>
      </c>
    </row>
    <row r="56879" spans="1:12" x14ac:dyDescent="0.25">
      <c r="A56879" s="1" t="s">
        <v>2577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 s="1" t="s">
        <v>7028</v>
      </c>
      <c r="J56879" s="1" t="s">
        <v>7029</v>
      </c>
      <c r="K56879" t="s">
        <v>7030</v>
      </c>
      <c r="L56879">
        <v>12.78</v>
      </c>
    </row>
    <row r="56880" spans="1:12" x14ac:dyDescent="0.25">
      <c r="A56880" s="1" t="s">
        <v>2577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 s="1" t="s">
        <v>7059</v>
      </c>
      <c r="J56880" s="1" t="s">
        <v>7021</v>
      </c>
      <c r="K56880" t="s">
        <v>7060</v>
      </c>
      <c r="L56880">
        <v>18.260000000000002</v>
      </c>
    </row>
    <row r="56881" spans="1:12" x14ac:dyDescent="0.25">
      <c r="A56881" s="1" t="s">
        <v>2077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 s="1" t="s">
        <v>7028</v>
      </c>
      <c r="J56881" s="1" t="s">
        <v>7029</v>
      </c>
      <c r="K56881" t="s">
        <v>7030</v>
      </c>
      <c r="L56881">
        <v>12.78</v>
      </c>
    </row>
    <row r="56882" spans="1:12" x14ac:dyDescent="0.25">
      <c r="A56882" s="1" t="s">
        <v>2077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 s="1" t="s">
        <v>7067</v>
      </c>
      <c r="J56882" s="1" t="s">
        <v>7068</v>
      </c>
      <c r="K56882" t="s">
        <v>7069</v>
      </c>
      <c r="L56882">
        <v>28.18</v>
      </c>
    </row>
    <row r="56883" spans="1:12" x14ac:dyDescent="0.25">
      <c r="A56883" s="1" t="s">
        <v>3549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 s="1" t="s">
        <v>7023</v>
      </c>
      <c r="J56883" s="1" t="s">
        <v>7024</v>
      </c>
      <c r="K56883" t="s">
        <v>7025</v>
      </c>
      <c r="L56883">
        <v>33.15</v>
      </c>
    </row>
    <row r="56884" spans="1:12" x14ac:dyDescent="0.25">
      <c r="A56884" s="1" t="s">
        <v>1999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 s="1" t="s">
        <v>7067</v>
      </c>
      <c r="J56884" s="1" t="s">
        <v>7068</v>
      </c>
      <c r="K56884" t="s">
        <v>7069</v>
      </c>
      <c r="L56884">
        <v>28.18</v>
      </c>
    </row>
    <row r="56885" spans="1:12" x14ac:dyDescent="0.25">
      <c r="A56885" s="1" t="s">
        <v>1999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 s="1" t="s">
        <v>7048</v>
      </c>
      <c r="J56885" s="1" t="s">
        <v>4261</v>
      </c>
      <c r="K56885" t="s">
        <v>7049</v>
      </c>
      <c r="L56885">
        <v>4.1500000000000004</v>
      </c>
    </row>
    <row r="56886" spans="1:12" x14ac:dyDescent="0.25">
      <c r="A56886" s="1" t="s">
        <v>1999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 s="1" t="s">
        <v>7059</v>
      </c>
      <c r="J56886" s="1" t="s">
        <v>7021</v>
      </c>
      <c r="K56886" t="s">
        <v>7060</v>
      </c>
      <c r="L56886">
        <v>18.260000000000002</v>
      </c>
    </row>
    <row r="56887" spans="1:12" x14ac:dyDescent="0.25">
      <c r="A56887" s="1" t="s">
        <v>1999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 s="1" t="s">
        <v>7059</v>
      </c>
      <c r="J56887" s="1" t="s">
        <v>7021</v>
      </c>
      <c r="K56887" t="s">
        <v>7060</v>
      </c>
      <c r="L56887">
        <v>18.260000000000002</v>
      </c>
    </row>
    <row r="56888" spans="1:12" x14ac:dyDescent="0.25">
      <c r="A56888" s="1" t="s">
        <v>2442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 s="1" t="s">
        <v>7059</v>
      </c>
      <c r="J56888" s="1" t="s">
        <v>7021</v>
      </c>
      <c r="K56888" t="s">
        <v>7060</v>
      </c>
      <c r="L56888">
        <v>18.260000000000002</v>
      </c>
    </row>
    <row r="56889" spans="1:12" x14ac:dyDescent="0.25">
      <c r="A56889" s="1" t="s">
        <v>2442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 s="1" t="s">
        <v>7048</v>
      </c>
      <c r="J56889" s="1" t="s">
        <v>4261</v>
      </c>
      <c r="K56889" t="s">
        <v>7049</v>
      </c>
      <c r="L56889">
        <v>4.1500000000000004</v>
      </c>
    </row>
    <row r="56890" spans="1:12" x14ac:dyDescent="0.25">
      <c r="A56890" s="1" t="s">
        <v>244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 s="1" t="s">
        <v>7045</v>
      </c>
      <c r="J56890" s="1" t="s">
        <v>7046</v>
      </c>
      <c r="K56890" t="s">
        <v>7047</v>
      </c>
      <c r="L56890">
        <v>62.64</v>
      </c>
    </row>
    <row r="56891" spans="1:12" x14ac:dyDescent="0.25">
      <c r="A56891" s="1" t="s">
        <v>2207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 s="1" t="s">
        <v>7076</v>
      </c>
      <c r="J56891" s="1" t="s">
        <v>7077</v>
      </c>
      <c r="K56891" t="s">
        <v>7078</v>
      </c>
      <c r="L56891">
        <v>2.6</v>
      </c>
    </row>
    <row r="56892" spans="1:12" x14ac:dyDescent="0.25">
      <c r="A56892" s="1" t="s">
        <v>244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 s="1" t="s">
        <v>7026</v>
      </c>
      <c r="J56892" s="1" t="s">
        <v>7041</v>
      </c>
      <c r="K56892" t="s">
        <v>7027</v>
      </c>
      <c r="L56892">
        <v>4.6900000000000004</v>
      </c>
    </row>
    <row r="56893" spans="1:12" x14ac:dyDescent="0.25">
      <c r="A56893" s="1" t="s">
        <v>124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 s="1" t="s">
        <v>7042</v>
      </c>
      <c r="J56893" s="1" t="s">
        <v>7043</v>
      </c>
      <c r="K56893" t="s">
        <v>7044</v>
      </c>
      <c r="L56893">
        <v>26.09</v>
      </c>
    </row>
    <row r="56894" spans="1:12" x14ac:dyDescent="0.25">
      <c r="A56894" s="1" t="s">
        <v>124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 s="1" t="s">
        <v>7023</v>
      </c>
      <c r="J56894" s="1" t="s">
        <v>7024</v>
      </c>
      <c r="K56894" t="s">
        <v>7025</v>
      </c>
      <c r="L56894">
        <v>33.15</v>
      </c>
    </row>
    <row r="56895" spans="1:12" x14ac:dyDescent="0.25">
      <c r="A56895" s="1" t="s">
        <v>314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 s="1" t="s">
        <v>7042</v>
      </c>
      <c r="J56895" s="1" t="s">
        <v>7043</v>
      </c>
      <c r="K56895" t="s">
        <v>7044</v>
      </c>
      <c r="L56895">
        <v>26.09</v>
      </c>
    </row>
    <row r="56896" spans="1:12" x14ac:dyDescent="0.25">
      <c r="A56896" s="1" t="s">
        <v>56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 s="1" t="s">
        <v>7070</v>
      </c>
      <c r="J56896" s="1" t="s">
        <v>7071</v>
      </c>
      <c r="K56896" t="s">
        <v>7072</v>
      </c>
      <c r="L56896">
        <v>36.53</v>
      </c>
    </row>
    <row r="56897" spans="1:12" x14ac:dyDescent="0.25">
      <c r="A56897" s="1" t="s">
        <v>149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 s="1" t="s">
        <v>7042</v>
      </c>
      <c r="J56897" s="1" t="s">
        <v>7043</v>
      </c>
      <c r="K56897" t="s">
        <v>7044</v>
      </c>
      <c r="L56897">
        <v>26.09</v>
      </c>
    </row>
    <row r="56898" spans="1:12" x14ac:dyDescent="0.25">
      <c r="A56898" s="1" t="s">
        <v>149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 s="1" t="s">
        <v>7023</v>
      </c>
      <c r="J56898" s="1" t="s">
        <v>7024</v>
      </c>
      <c r="K56898" t="s">
        <v>7025</v>
      </c>
      <c r="L56898">
        <v>33.15</v>
      </c>
    </row>
    <row r="56899" spans="1:12" x14ac:dyDescent="0.25">
      <c r="A56899" s="1" t="s">
        <v>825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 s="1" t="s">
        <v>7026</v>
      </c>
      <c r="J56899" s="1" t="s">
        <v>6195</v>
      </c>
      <c r="K56899" t="s">
        <v>7027</v>
      </c>
      <c r="L56899">
        <v>4.6900000000000004</v>
      </c>
    </row>
    <row r="56900" spans="1:12" x14ac:dyDescent="0.25">
      <c r="A56900" s="1" t="s">
        <v>125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 s="1" t="s">
        <v>7059</v>
      </c>
      <c r="J56900" s="1" t="s">
        <v>7021</v>
      </c>
      <c r="K56900" t="s">
        <v>7060</v>
      </c>
      <c r="L56900">
        <v>18.260000000000002</v>
      </c>
    </row>
    <row r="56901" spans="1:12" x14ac:dyDescent="0.25">
      <c r="A56901" s="1" t="s">
        <v>2457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 s="1" t="s">
        <v>7050</v>
      </c>
      <c r="J56901" s="1" t="s">
        <v>7051</v>
      </c>
      <c r="K56901" t="s">
        <v>7052</v>
      </c>
      <c r="L56901">
        <v>887.91</v>
      </c>
    </row>
    <row r="56902" spans="1:12" x14ac:dyDescent="0.25">
      <c r="A56902" s="1" t="s">
        <v>2457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 s="1" t="s">
        <v>7050</v>
      </c>
      <c r="J56902" s="1" t="s">
        <v>7051</v>
      </c>
      <c r="K56902" t="s">
        <v>7052</v>
      </c>
      <c r="L56902">
        <v>887.91</v>
      </c>
    </row>
    <row r="56903" spans="1:12" x14ac:dyDescent="0.25">
      <c r="A56903" s="1" t="s">
        <v>1503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 s="1" t="s">
        <v>7026</v>
      </c>
      <c r="J56903" s="1" t="s">
        <v>7041</v>
      </c>
      <c r="K56903" t="s">
        <v>7027</v>
      </c>
      <c r="L56903">
        <v>4.6900000000000004</v>
      </c>
    </row>
    <row r="56904" spans="1:12" x14ac:dyDescent="0.25">
      <c r="A56904" s="1" t="s">
        <v>3483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 s="1" t="s">
        <v>7067</v>
      </c>
      <c r="J56904" s="1" t="s">
        <v>7068</v>
      </c>
      <c r="K56904" t="s">
        <v>7069</v>
      </c>
      <c r="L56904">
        <v>28.18</v>
      </c>
    </row>
    <row r="56905" spans="1:12" x14ac:dyDescent="0.25">
      <c r="A56905" s="1" t="s">
        <v>3483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 s="1" t="s">
        <v>7059</v>
      </c>
      <c r="J56905" s="1" t="s">
        <v>7021</v>
      </c>
      <c r="K56905" t="s">
        <v>7060</v>
      </c>
      <c r="L56905">
        <v>18.260000000000002</v>
      </c>
    </row>
    <row r="56906" spans="1:12" x14ac:dyDescent="0.25">
      <c r="A56906" s="1" t="s">
        <v>3045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 s="1" t="s">
        <v>7028</v>
      </c>
      <c r="J56906" s="1" t="s">
        <v>7029</v>
      </c>
      <c r="K56906" t="s">
        <v>7030</v>
      </c>
      <c r="L56906">
        <v>12.78</v>
      </c>
    </row>
    <row r="56907" spans="1:12" x14ac:dyDescent="0.25">
      <c r="A56907" s="1" t="s">
        <v>3019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 s="1" t="s">
        <v>7023</v>
      </c>
      <c r="J56907" s="1" t="s">
        <v>7024</v>
      </c>
      <c r="K56907" t="s">
        <v>7025</v>
      </c>
      <c r="L56907">
        <v>33.15</v>
      </c>
    </row>
    <row r="56908" spans="1:12" x14ac:dyDescent="0.25">
      <c r="A56908" s="1" t="s">
        <v>1515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 s="1" t="s">
        <v>7023</v>
      </c>
      <c r="J56908" s="1" t="s">
        <v>7024</v>
      </c>
      <c r="K56908" t="s">
        <v>7025</v>
      </c>
      <c r="L56908">
        <v>33.15</v>
      </c>
    </row>
    <row r="56909" spans="1:12" x14ac:dyDescent="0.25">
      <c r="A56909" s="1" t="s">
        <v>1948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 s="1" t="s">
        <v>7023</v>
      </c>
      <c r="J56909" s="1" t="s">
        <v>7024</v>
      </c>
      <c r="K56909" t="s">
        <v>7025</v>
      </c>
      <c r="L56909">
        <v>33.15</v>
      </c>
    </row>
    <row r="56910" spans="1:12" x14ac:dyDescent="0.25">
      <c r="A56910" s="1" t="s">
        <v>565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 s="1" t="s">
        <v>7070</v>
      </c>
      <c r="J56910" s="1" t="s">
        <v>7071</v>
      </c>
      <c r="K56910" t="s">
        <v>7072</v>
      </c>
      <c r="L56910">
        <v>36.53</v>
      </c>
    </row>
    <row r="56911" spans="1:12" x14ac:dyDescent="0.25">
      <c r="A56911" s="1" t="s">
        <v>2084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 s="1" t="s">
        <v>7035</v>
      </c>
      <c r="J56911" s="1" t="s">
        <v>7036</v>
      </c>
      <c r="K56911" t="s">
        <v>7037</v>
      </c>
      <c r="L56911">
        <v>1211.03</v>
      </c>
    </row>
    <row r="56912" spans="1:12" x14ac:dyDescent="0.25">
      <c r="A56912" s="1" t="s">
        <v>1529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 s="1" t="s">
        <v>7023</v>
      </c>
      <c r="J56912" s="1" t="s">
        <v>7024</v>
      </c>
      <c r="K56912" t="s">
        <v>7025</v>
      </c>
      <c r="L56912">
        <v>33.15</v>
      </c>
    </row>
    <row r="56913" spans="1:12" x14ac:dyDescent="0.25">
      <c r="A56913" s="1" t="s">
        <v>1271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 s="1" t="s">
        <v>7023</v>
      </c>
      <c r="J56913" s="1" t="s">
        <v>7024</v>
      </c>
      <c r="K56913" t="s">
        <v>7025</v>
      </c>
      <c r="L56913">
        <v>33.15</v>
      </c>
    </row>
    <row r="56914" spans="1:12" x14ac:dyDescent="0.25">
      <c r="A56914" s="1" t="s">
        <v>3513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 s="1" t="s">
        <v>7023</v>
      </c>
      <c r="J56914" s="1" t="s">
        <v>7024</v>
      </c>
      <c r="K56914" t="s">
        <v>7025</v>
      </c>
      <c r="L56914">
        <v>33.15</v>
      </c>
    </row>
    <row r="56915" spans="1:12" x14ac:dyDescent="0.25">
      <c r="A56915" s="1" t="s">
        <v>154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 s="1" t="s">
        <v>7042</v>
      </c>
      <c r="J56915" s="1" t="s">
        <v>7043</v>
      </c>
      <c r="K56915" t="s">
        <v>7044</v>
      </c>
      <c r="L56915">
        <v>26.09</v>
      </c>
    </row>
    <row r="56916" spans="1:12" x14ac:dyDescent="0.25">
      <c r="A56916" s="1" t="s">
        <v>860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 s="1" t="s">
        <v>7023</v>
      </c>
      <c r="J56916" s="1" t="s">
        <v>7024</v>
      </c>
      <c r="K56916" t="s">
        <v>7025</v>
      </c>
      <c r="L56916">
        <v>33.15</v>
      </c>
    </row>
    <row r="56917" spans="1:12" x14ac:dyDescent="0.25">
      <c r="A56917" s="1" t="s">
        <v>169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 s="1" t="s">
        <v>7070</v>
      </c>
      <c r="J56917" s="1" t="s">
        <v>7071</v>
      </c>
      <c r="K56917" t="s">
        <v>7072</v>
      </c>
      <c r="L56917">
        <v>36.53</v>
      </c>
    </row>
    <row r="56918" spans="1:12" x14ac:dyDescent="0.25">
      <c r="A56918" s="1" t="s">
        <v>1578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 s="1" t="s">
        <v>7023</v>
      </c>
      <c r="J56918" s="1" t="s">
        <v>7024</v>
      </c>
      <c r="K56918" t="s">
        <v>7025</v>
      </c>
      <c r="L56918">
        <v>33.15</v>
      </c>
    </row>
    <row r="56919" spans="1:12" x14ac:dyDescent="0.25">
      <c r="A56919" s="1" t="s">
        <v>548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 s="1" t="s">
        <v>7048</v>
      </c>
      <c r="J56919" s="1" t="s">
        <v>4261</v>
      </c>
      <c r="K56919" t="s">
        <v>7049</v>
      </c>
      <c r="L56919">
        <v>4.1500000000000004</v>
      </c>
    </row>
    <row r="56920" spans="1:12" x14ac:dyDescent="0.25">
      <c r="A56920" s="1" t="s">
        <v>22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 s="1" t="s">
        <v>7059</v>
      </c>
      <c r="J56920" s="1" t="s">
        <v>7021</v>
      </c>
      <c r="K56920" t="s">
        <v>7060</v>
      </c>
      <c r="L56920">
        <v>18.260000000000002</v>
      </c>
    </row>
    <row r="56921" spans="1:12" x14ac:dyDescent="0.25">
      <c r="A56921" s="1" t="s">
        <v>1549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 s="1" t="s">
        <v>7059</v>
      </c>
      <c r="J56921" s="1" t="s">
        <v>7021</v>
      </c>
      <c r="K56921" t="s">
        <v>7060</v>
      </c>
      <c r="L56921">
        <v>18.260000000000002</v>
      </c>
    </row>
    <row r="56922" spans="1:12" x14ac:dyDescent="0.25">
      <c r="A56922" s="1" t="s">
        <v>1549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 s="1" t="s">
        <v>7026</v>
      </c>
      <c r="J56922" s="1" t="s">
        <v>7041</v>
      </c>
      <c r="K56922" t="s">
        <v>7027</v>
      </c>
      <c r="L56922">
        <v>4.6900000000000004</v>
      </c>
    </row>
    <row r="56923" spans="1:12" x14ac:dyDescent="0.25">
      <c r="A56923" s="1" t="s">
        <v>746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 s="1" t="s">
        <v>7048</v>
      </c>
      <c r="J56923" s="1" t="s">
        <v>4261</v>
      </c>
      <c r="K56923" t="s">
        <v>7049</v>
      </c>
      <c r="L56923">
        <v>4.1500000000000004</v>
      </c>
    </row>
    <row r="56924" spans="1:12" x14ac:dyDescent="0.25">
      <c r="A56924" s="1" t="s">
        <v>746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 s="1" t="s">
        <v>7042</v>
      </c>
      <c r="J56924" s="1" t="s">
        <v>7043</v>
      </c>
      <c r="K56924" t="s">
        <v>7044</v>
      </c>
      <c r="L56924">
        <v>26.09</v>
      </c>
    </row>
    <row r="56925" spans="1:12" x14ac:dyDescent="0.25">
      <c r="A56925" s="1" t="s">
        <v>24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 s="1" t="s">
        <v>7048</v>
      </c>
      <c r="J56925" s="1" t="s">
        <v>4261</v>
      </c>
      <c r="K56925" t="s">
        <v>7049</v>
      </c>
      <c r="L56925">
        <v>4.1500000000000004</v>
      </c>
    </row>
    <row r="56926" spans="1:12" x14ac:dyDescent="0.25">
      <c r="A56926" s="1" t="s">
        <v>2086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 s="1" t="s">
        <v>7059</v>
      </c>
      <c r="J56926" s="1" t="s">
        <v>7021</v>
      </c>
      <c r="K56926" t="s">
        <v>7060</v>
      </c>
      <c r="L56926">
        <v>18.260000000000002</v>
      </c>
    </row>
    <row r="56927" spans="1:12" x14ac:dyDescent="0.25">
      <c r="A56927" s="1" t="s">
        <v>3527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 s="1" t="s">
        <v>7070</v>
      </c>
      <c r="J56927" s="1" t="s">
        <v>7071</v>
      </c>
      <c r="K56927" t="s">
        <v>7072</v>
      </c>
      <c r="L56927">
        <v>36.53</v>
      </c>
    </row>
    <row r="56928" spans="1:12" x14ac:dyDescent="0.25">
      <c r="A56928" s="1" t="s">
        <v>1282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 s="1" t="s">
        <v>7023</v>
      </c>
      <c r="J56928" s="1" t="s">
        <v>7024</v>
      </c>
      <c r="K56928" t="s">
        <v>7025</v>
      </c>
      <c r="L56928">
        <v>33.15</v>
      </c>
    </row>
    <row r="56929" spans="1:12" x14ac:dyDescent="0.25">
      <c r="A56929" s="1" t="s">
        <v>867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 s="1" t="s">
        <v>7023</v>
      </c>
      <c r="J56929" s="1" t="s">
        <v>7024</v>
      </c>
      <c r="K56929" t="s">
        <v>7025</v>
      </c>
      <c r="L56929">
        <v>33.15</v>
      </c>
    </row>
    <row r="56930" spans="1:12" x14ac:dyDescent="0.25">
      <c r="A56930" s="1" t="s">
        <v>2012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 s="1" t="s">
        <v>7059</v>
      </c>
      <c r="J56930" s="1" t="s">
        <v>7021</v>
      </c>
      <c r="K56930" t="s">
        <v>7060</v>
      </c>
      <c r="L56930">
        <v>18.260000000000002</v>
      </c>
    </row>
    <row r="56931" spans="1:12" x14ac:dyDescent="0.25">
      <c r="A56931" s="1" t="s">
        <v>248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 s="1" t="s">
        <v>7045</v>
      </c>
      <c r="J56931" s="1" t="s">
        <v>7046</v>
      </c>
      <c r="K56931" t="s">
        <v>7047</v>
      </c>
      <c r="L56931">
        <v>62.64</v>
      </c>
    </row>
    <row r="56932" spans="1:12" x14ac:dyDescent="0.25">
      <c r="A56932" s="1" t="s">
        <v>248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 s="1" t="s">
        <v>7042</v>
      </c>
      <c r="J56932" s="1" t="s">
        <v>7043</v>
      </c>
      <c r="K56932" t="s">
        <v>7044</v>
      </c>
      <c r="L56932">
        <v>26.09</v>
      </c>
    </row>
    <row r="56933" spans="1:12" x14ac:dyDescent="0.25">
      <c r="A56933" s="1" t="s">
        <v>248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 s="1" t="s">
        <v>7048</v>
      </c>
      <c r="J56933" s="1" t="s">
        <v>4261</v>
      </c>
      <c r="K56933" t="s">
        <v>7049</v>
      </c>
      <c r="L56933">
        <v>4.1500000000000004</v>
      </c>
    </row>
    <row r="56934" spans="1:12" x14ac:dyDescent="0.25">
      <c r="A56934" s="1" t="s">
        <v>2493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 s="1" t="s">
        <v>7045</v>
      </c>
      <c r="J56934" s="1" t="s">
        <v>7046</v>
      </c>
      <c r="K56934" t="s">
        <v>7047</v>
      </c>
      <c r="L56934">
        <v>62.64</v>
      </c>
    </row>
    <row r="56935" spans="1:12" x14ac:dyDescent="0.25">
      <c r="A56935" s="1" t="s">
        <v>2260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 s="1" t="s">
        <v>7076</v>
      </c>
      <c r="J56935" s="1" t="s">
        <v>7077</v>
      </c>
      <c r="K56935" t="s">
        <v>7078</v>
      </c>
      <c r="L56935">
        <v>2.6</v>
      </c>
    </row>
    <row r="56936" spans="1:12" x14ac:dyDescent="0.2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 s="1" t="s">
        <v>7070</v>
      </c>
      <c r="J56936" s="1" t="s">
        <v>7071</v>
      </c>
      <c r="K56936" t="s">
        <v>7072</v>
      </c>
      <c r="L56936">
        <v>36.53</v>
      </c>
    </row>
    <row r="56937" spans="1:12" x14ac:dyDescent="0.25">
      <c r="A56937" s="1" t="s">
        <v>2495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 s="1" t="s">
        <v>7059</v>
      </c>
      <c r="J56937" s="1" t="s">
        <v>7021</v>
      </c>
      <c r="K56937" t="s">
        <v>7060</v>
      </c>
      <c r="L56937">
        <v>18.260000000000002</v>
      </c>
    </row>
    <row r="56938" spans="1:12" x14ac:dyDescent="0.25">
      <c r="A56938" s="1" t="s">
        <v>1286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 s="1" t="s">
        <v>7023</v>
      </c>
      <c r="J56938" s="1" t="s">
        <v>7024</v>
      </c>
      <c r="K56938" t="s">
        <v>7025</v>
      </c>
      <c r="L56938">
        <v>33.15</v>
      </c>
    </row>
    <row r="56939" spans="1:12" x14ac:dyDescent="0.25">
      <c r="A56939" s="1" t="s">
        <v>2264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 s="1" t="s">
        <v>7031</v>
      </c>
      <c r="J56939" s="1" t="s">
        <v>7032</v>
      </c>
      <c r="K56939" t="s">
        <v>7033</v>
      </c>
      <c r="L56939">
        <v>28.7</v>
      </c>
    </row>
    <row r="56940" spans="1:12" x14ac:dyDescent="0.25">
      <c r="A56940" s="1" t="s">
        <v>2264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 s="1" t="s">
        <v>7076</v>
      </c>
      <c r="J56940" s="1" t="s">
        <v>7077</v>
      </c>
      <c r="K56940" t="s">
        <v>7078</v>
      </c>
      <c r="L56940">
        <v>2.6</v>
      </c>
    </row>
    <row r="56941" spans="1:12" x14ac:dyDescent="0.25">
      <c r="A56941" s="1" t="s">
        <v>155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 s="1" t="s">
        <v>7070</v>
      </c>
      <c r="J56941" s="1" t="s">
        <v>7071</v>
      </c>
      <c r="K56941" t="s">
        <v>7072</v>
      </c>
      <c r="L56941">
        <v>36.53</v>
      </c>
    </row>
    <row r="56942" spans="1:12" x14ac:dyDescent="0.25">
      <c r="A56942" s="1" t="s">
        <v>1290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 s="1" t="s">
        <v>7023</v>
      </c>
      <c r="J56942" s="1" t="s">
        <v>7024</v>
      </c>
      <c r="K56942" t="s">
        <v>7025</v>
      </c>
      <c r="L56942">
        <v>33.15</v>
      </c>
    </row>
    <row r="56943" spans="1:12" x14ac:dyDescent="0.25">
      <c r="A56943" s="1" t="s">
        <v>1290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 s="1" t="s">
        <v>7026</v>
      </c>
      <c r="J56943" s="1" t="s">
        <v>7041</v>
      </c>
      <c r="K56943" t="s">
        <v>7027</v>
      </c>
      <c r="L56943">
        <v>4.6900000000000004</v>
      </c>
    </row>
    <row r="56944" spans="1:12" x14ac:dyDescent="0.25">
      <c r="A56944" s="1" t="s">
        <v>3214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 s="1" t="s">
        <v>7067</v>
      </c>
      <c r="J56944" s="1" t="s">
        <v>7068</v>
      </c>
      <c r="K56944" t="s">
        <v>7069</v>
      </c>
      <c r="L56944">
        <v>28.18</v>
      </c>
    </row>
    <row r="56945" spans="1:12" x14ac:dyDescent="0.25">
      <c r="A56945" s="1" t="s">
        <v>3214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 s="1" t="s">
        <v>7045</v>
      </c>
      <c r="J56945" s="1" t="s">
        <v>7046</v>
      </c>
      <c r="K56945" t="s">
        <v>7047</v>
      </c>
      <c r="L56945">
        <v>62.64</v>
      </c>
    </row>
    <row r="56946" spans="1:12" x14ac:dyDescent="0.25">
      <c r="A56946" s="1" t="s">
        <v>355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 s="1" t="s">
        <v>7070</v>
      </c>
      <c r="J56946" s="1" t="s">
        <v>7071</v>
      </c>
      <c r="K56946" t="s">
        <v>7072</v>
      </c>
      <c r="L56946">
        <v>36.53</v>
      </c>
    </row>
    <row r="56947" spans="1:12" x14ac:dyDescent="0.25">
      <c r="A56947" s="1" t="s">
        <v>156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 s="1" t="s">
        <v>7067</v>
      </c>
      <c r="J56947" s="1" t="s">
        <v>7068</v>
      </c>
      <c r="K56947" t="s">
        <v>7069</v>
      </c>
      <c r="L56947">
        <v>28.18</v>
      </c>
    </row>
    <row r="56948" spans="1:12" x14ac:dyDescent="0.25">
      <c r="A56948" s="1" t="s">
        <v>156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 s="1" t="s">
        <v>7059</v>
      </c>
      <c r="J56948" s="1" t="s">
        <v>7021</v>
      </c>
      <c r="K56948" t="s">
        <v>7060</v>
      </c>
      <c r="L56948">
        <v>18.260000000000002</v>
      </c>
    </row>
    <row r="56949" spans="1:12" x14ac:dyDescent="0.25">
      <c r="A56949" s="1" t="s">
        <v>1562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 s="1" t="s">
        <v>7070</v>
      </c>
      <c r="J56949" s="1" t="s">
        <v>7071</v>
      </c>
      <c r="K56949" t="s">
        <v>7072</v>
      </c>
      <c r="L56949">
        <v>36.53</v>
      </c>
    </row>
    <row r="56950" spans="1:12" x14ac:dyDescent="0.25">
      <c r="A56950" s="1" t="s">
        <v>3229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 s="1" t="s">
        <v>7082</v>
      </c>
      <c r="J56950" s="1" t="s">
        <v>7083</v>
      </c>
      <c r="K56950" t="s">
        <v>7084</v>
      </c>
      <c r="L56950">
        <v>1761.74</v>
      </c>
    </row>
    <row r="56951" spans="1:12" x14ac:dyDescent="0.25">
      <c r="A56951" s="1" t="s">
        <v>101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 s="1" t="s">
        <v>7085</v>
      </c>
      <c r="J56951" s="1" t="s">
        <v>7086</v>
      </c>
      <c r="K56951" t="s">
        <v>7087</v>
      </c>
      <c r="L56951">
        <v>4.51</v>
      </c>
    </row>
    <row r="56952" spans="1:12" x14ac:dyDescent="0.25">
      <c r="A56952" s="1" t="s">
        <v>1101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 s="1" t="s">
        <v>7088</v>
      </c>
      <c r="J56952" s="1" t="s">
        <v>7089</v>
      </c>
      <c r="K56952" t="s">
        <v>7090</v>
      </c>
      <c r="L56952">
        <v>364.93</v>
      </c>
    </row>
    <row r="56953" spans="1:12" x14ac:dyDescent="0.25">
      <c r="A56953" s="1" t="s">
        <v>1114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 s="1" t="s">
        <v>7091</v>
      </c>
      <c r="J56953" s="1" t="s">
        <v>7092</v>
      </c>
      <c r="K56953" t="s">
        <v>7093</v>
      </c>
      <c r="L56953">
        <v>761.07</v>
      </c>
    </row>
    <row r="56954" spans="1:12" x14ac:dyDescent="0.25">
      <c r="A56954" s="1" t="s">
        <v>1064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 s="1" t="s">
        <v>7088</v>
      </c>
      <c r="J56954" s="1" t="s">
        <v>7089</v>
      </c>
      <c r="K56954" t="s">
        <v>7090</v>
      </c>
      <c r="L56954">
        <v>364.93</v>
      </c>
    </row>
    <row r="56955" spans="1:12" x14ac:dyDescent="0.25">
      <c r="A56955" s="1" t="s">
        <v>1135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 s="1" t="s">
        <v>7094</v>
      </c>
      <c r="J56955" s="1" t="s">
        <v>7095</v>
      </c>
      <c r="K56955" t="s">
        <v>7096</v>
      </c>
      <c r="L56955">
        <v>25.09</v>
      </c>
    </row>
    <row r="56956" spans="1:12" x14ac:dyDescent="0.25">
      <c r="A56956" s="1" t="s">
        <v>1135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 s="1" t="s">
        <v>7097</v>
      </c>
      <c r="J56956" s="1" t="s">
        <v>7098</v>
      </c>
      <c r="K56956" t="s">
        <v>7099</v>
      </c>
      <c r="L56956">
        <v>17.559999999999999</v>
      </c>
    </row>
    <row r="56957" spans="1:12" x14ac:dyDescent="0.25">
      <c r="A56957" s="1" t="s">
        <v>129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 s="1" t="s">
        <v>7100</v>
      </c>
      <c r="J56957" s="1" t="s">
        <v>7101</v>
      </c>
      <c r="K56957" t="s">
        <v>7102</v>
      </c>
      <c r="L56957">
        <v>211.41</v>
      </c>
    </row>
    <row r="56958" spans="1:12" x14ac:dyDescent="0.25">
      <c r="A56958" s="1" t="s">
        <v>129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 s="1" t="s">
        <v>7085</v>
      </c>
      <c r="J56958" s="1" t="s">
        <v>7103</v>
      </c>
      <c r="K56958" t="s">
        <v>7087</v>
      </c>
      <c r="L56958">
        <v>4.51</v>
      </c>
    </row>
    <row r="56959" spans="1:12" x14ac:dyDescent="0.25">
      <c r="A56959" s="1" t="s">
        <v>129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 s="1" t="s">
        <v>7104</v>
      </c>
      <c r="J56959" s="1" t="s">
        <v>7105</v>
      </c>
      <c r="K56959" t="s">
        <v>7106</v>
      </c>
      <c r="L56959">
        <v>282.27999999999997</v>
      </c>
    </row>
    <row r="56960" spans="1:12" x14ac:dyDescent="0.25">
      <c r="A56960" s="1" t="s">
        <v>129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 s="1" t="s">
        <v>7107</v>
      </c>
      <c r="J56960" s="1" t="s">
        <v>7101</v>
      </c>
      <c r="K56960" t="s">
        <v>7108</v>
      </c>
      <c r="L56960">
        <v>408.72</v>
      </c>
    </row>
    <row r="56961" spans="1:12" x14ac:dyDescent="0.25">
      <c r="A56961" s="1" t="s">
        <v>2355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 s="1" t="s">
        <v>7109</v>
      </c>
      <c r="J56961" s="1" t="s">
        <v>7110</v>
      </c>
      <c r="K56961" t="s">
        <v>7111</v>
      </c>
      <c r="L56961">
        <v>10.43</v>
      </c>
    </row>
    <row r="56962" spans="1:12" x14ac:dyDescent="0.25">
      <c r="A56962" s="1" t="s">
        <v>250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 s="1" t="s">
        <v>7094</v>
      </c>
      <c r="J56962" s="1" t="s">
        <v>7112</v>
      </c>
      <c r="K56962" t="s">
        <v>7096</v>
      </c>
      <c r="L56962">
        <v>25.09</v>
      </c>
    </row>
    <row r="56963" spans="1:12" x14ac:dyDescent="0.25">
      <c r="A56963" s="1" t="s">
        <v>250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 s="1" t="s">
        <v>7107</v>
      </c>
      <c r="J56963" s="1" t="s">
        <v>7101</v>
      </c>
      <c r="K56963" t="s">
        <v>7108</v>
      </c>
      <c r="L56963">
        <v>408.72</v>
      </c>
    </row>
    <row r="56964" spans="1:12" x14ac:dyDescent="0.25">
      <c r="A56964" s="1" t="s">
        <v>3544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 s="1" t="s">
        <v>7094</v>
      </c>
      <c r="J56964" s="1" t="s">
        <v>7112</v>
      </c>
      <c r="K56964" t="s">
        <v>7096</v>
      </c>
      <c r="L56964">
        <v>25.09</v>
      </c>
    </row>
    <row r="56965" spans="1:12" x14ac:dyDescent="0.25">
      <c r="A56965" s="1" t="s">
        <v>114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 s="1" t="s">
        <v>7097</v>
      </c>
      <c r="J56965" s="1" t="s">
        <v>7113</v>
      </c>
      <c r="K56965" t="s">
        <v>7099</v>
      </c>
      <c r="L56965">
        <v>17.559999999999999</v>
      </c>
    </row>
    <row r="56966" spans="1:12" x14ac:dyDescent="0.25">
      <c r="A56966" s="1" t="s">
        <v>114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 s="1" t="s">
        <v>7094</v>
      </c>
      <c r="J56966" s="1" t="s">
        <v>7112</v>
      </c>
      <c r="K56966" t="s">
        <v>7096</v>
      </c>
      <c r="L56966">
        <v>25.09</v>
      </c>
    </row>
    <row r="56967" spans="1:12" x14ac:dyDescent="0.25">
      <c r="A56967" s="1" t="s">
        <v>17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 s="1" t="s">
        <v>7114</v>
      </c>
      <c r="J56967" s="1" t="s">
        <v>7115</v>
      </c>
      <c r="K56967" t="s">
        <v>7116</v>
      </c>
      <c r="L56967">
        <v>19.829999999999998</v>
      </c>
    </row>
    <row r="56968" spans="1:12" x14ac:dyDescent="0.25">
      <c r="A56968" s="1" t="s">
        <v>191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 s="1" t="s">
        <v>7109</v>
      </c>
      <c r="J56968" s="1" t="s">
        <v>7110</v>
      </c>
      <c r="K56968" t="s">
        <v>7111</v>
      </c>
      <c r="L56968">
        <v>10.43</v>
      </c>
    </row>
    <row r="56969" spans="1:12" x14ac:dyDescent="0.25">
      <c r="A56969" s="1" t="s">
        <v>2360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 s="1" t="s">
        <v>7117</v>
      </c>
      <c r="J56969" s="1" t="s">
        <v>7118</v>
      </c>
      <c r="K56969" t="s">
        <v>7119</v>
      </c>
      <c r="L56969">
        <v>31.71</v>
      </c>
    </row>
    <row r="56970" spans="1:12" x14ac:dyDescent="0.25">
      <c r="A56970" s="1" t="s">
        <v>1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 s="1" t="s">
        <v>7100</v>
      </c>
      <c r="J56970" s="1" t="s">
        <v>7101</v>
      </c>
      <c r="K56970" t="s">
        <v>7102</v>
      </c>
      <c r="L56970">
        <v>211.41</v>
      </c>
    </row>
    <row r="56971" spans="1:12" x14ac:dyDescent="0.25">
      <c r="A56971" s="1" t="s">
        <v>2106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 s="1" t="s">
        <v>7120</v>
      </c>
      <c r="J56971" s="1" t="s">
        <v>7121</v>
      </c>
      <c r="K56971" t="s">
        <v>7122</v>
      </c>
      <c r="L56971">
        <v>31.31</v>
      </c>
    </row>
    <row r="56972" spans="1:12" x14ac:dyDescent="0.25">
      <c r="A56972" s="1" t="s">
        <v>2106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 s="1" t="s">
        <v>7123</v>
      </c>
      <c r="J56972" s="1" t="s">
        <v>7124</v>
      </c>
      <c r="K56972" t="s">
        <v>7125</v>
      </c>
      <c r="L56972">
        <v>39.14</v>
      </c>
    </row>
    <row r="56973" spans="1:12" x14ac:dyDescent="0.25">
      <c r="A56973" s="1" t="s">
        <v>2129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 s="1" t="s">
        <v>7123</v>
      </c>
      <c r="J56973" s="1" t="s">
        <v>7124</v>
      </c>
      <c r="K56973" t="s">
        <v>7125</v>
      </c>
      <c r="L56973">
        <v>39.14</v>
      </c>
    </row>
    <row r="56974" spans="1:12" x14ac:dyDescent="0.25">
      <c r="A56974" s="1" t="s">
        <v>2129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 s="1" t="s">
        <v>7123</v>
      </c>
      <c r="J56974" s="1" t="s">
        <v>7124</v>
      </c>
      <c r="K56974" t="s">
        <v>7125</v>
      </c>
      <c r="L56974">
        <v>39.14</v>
      </c>
    </row>
    <row r="56975" spans="1:12" x14ac:dyDescent="0.25">
      <c r="A56975" s="1" t="s">
        <v>114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 s="1" t="s">
        <v>7097</v>
      </c>
      <c r="J56975" s="1" t="s">
        <v>7113</v>
      </c>
      <c r="K56975" t="s">
        <v>7099</v>
      </c>
      <c r="L56975">
        <v>17.559999999999999</v>
      </c>
    </row>
    <row r="56976" spans="1:12" x14ac:dyDescent="0.25">
      <c r="A56976" s="1" t="s">
        <v>114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 s="1" t="s">
        <v>7123</v>
      </c>
      <c r="J56976" s="1" t="s">
        <v>7124</v>
      </c>
      <c r="K56976" t="s">
        <v>7125</v>
      </c>
      <c r="L56976">
        <v>39.14</v>
      </c>
    </row>
    <row r="56977" spans="1:12" x14ac:dyDescent="0.25">
      <c r="A56977" s="1" t="s">
        <v>23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 s="1" t="s">
        <v>7109</v>
      </c>
      <c r="J56977" s="1" t="s">
        <v>7110</v>
      </c>
      <c r="K56977" t="s">
        <v>7111</v>
      </c>
      <c r="L56977">
        <v>10.43</v>
      </c>
    </row>
    <row r="56978" spans="1:12" x14ac:dyDescent="0.25">
      <c r="A56978" s="1" t="s">
        <v>1323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 s="1" t="s">
        <v>7097</v>
      </c>
      <c r="J56978" s="1" t="s">
        <v>7113</v>
      </c>
      <c r="K56978" t="s">
        <v>7099</v>
      </c>
      <c r="L56978">
        <v>17.559999999999999</v>
      </c>
    </row>
    <row r="56979" spans="1:12" x14ac:dyDescent="0.25">
      <c r="A56979" s="1" t="s">
        <v>222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 s="1" t="s">
        <v>7094</v>
      </c>
      <c r="J56979" s="1" t="s">
        <v>7112</v>
      </c>
      <c r="K56979" t="s">
        <v>7096</v>
      </c>
      <c r="L56979">
        <v>25.09</v>
      </c>
    </row>
    <row r="56980" spans="1:12" x14ac:dyDescent="0.25">
      <c r="A56980" s="1" t="s">
        <v>947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 s="1" t="s">
        <v>7107</v>
      </c>
      <c r="J56980" s="1" t="s">
        <v>7101</v>
      </c>
      <c r="K56980" t="s">
        <v>7108</v>
      </c>
      <c r="L56980">
        <v>408.72</v>
      </c>
    </row>
    <row r="56981" spans="1:12" x14ac:dyDescent="0.25">
      <c r="A56981" s="1" t="s">
        <v>2876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 s="1" t="s">
        <v>7107</v>
      </c>
      <c r="J56981" s="1" t="s">
        <v>7101</v>
      </c>
      <c r="K56981" t="s">
        <v>7108</v>
      </c>
      <c r="L56981">
        <v>408.72</v>
      </c>
    </row>
    <row r="56982" spans="1:12" x14ac:dyDescent="0.25">
      <c r="A56982" s="1" t="s">
        <v>952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 s="1" t="s">
        <v>7114</v>
      </c>
      <c r="J56982" s="1" t="s">
        <v>7115</v>
      </c>
      <c r="K56982" t="s">
        <v>7116</v>
      </c>
      <c r="L56982">
        <v>19.829999999999998</v>
      </c>
    </row>
    <row r="56983" spans="1:12" x14ac:dyDescent="0.25">
      <c r="A56983" s="1" t="s">
        <v>244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 s="1" t="s">
        <v>7114</v>
      </c>
      <c r="J56983" s="1" t="s">
        <v>7115</v>
      </c>
      <c r="K56983" t="s">
        <v>7116</v>
      </c>
      <c r="L56983">
        <v>19.829999999999998</v>
      </c>
    </row>
    <row r="56984" spans="1:12" x14ac:dyDescent="0.25">
      <c r="A56984" s="1" t="s">
        <v>1564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 s="1" t="s">
        <v>7094</v>
      </c>
      <c r="J56984" s="1" t="s">
        <v>7112</v>
      </c>
      <c r="K56984" t="s">
        <v>7096</v>
      </c>
      <c r="L56984">
        <v>25.09</v>
      </c>
    </row>
    <row r="56985" spans="1:12" x14ac:dyDescent="0.25">
      <c r="A56985" s="1" t="s">
        <v>3338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 s="1" t="s">
        <v>7114</v>
      </c>
      <c r="J56985" s="1" t="s">
        <v>7115</v>
      </c>
      <c r="K56985" t="s">
        <v>7116</v>
      </c>
      <c r="L56985">
        <v>19.829999999999998</v>
      </c>
    </row>
    <row r="56986" spans="1:12" x14ac:dyDescent="0.25">
      <c r="A56986" s="1" t="s">
        <v>28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 s="1" t="s">
        <v>7114</v>
      </c>
      <c r="J56986" s="1" t="s">
        <v>7115</v>
      </c>
      <c r="K56986" t="s">
        <v>7116</v>
      </c>
      <c r="L56986">
        <v>19.829999999999998</v>
      </c>
    </row>
    <row r="56987" spans="1:12" x14ac:dyDescent="0.25">
      <c r="A56987" s="1" t="s">
        <v>133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 s="1" t="s">
        <v>7126</v>
      </c>
      <c r="J56987" s="1" t="s">
        <v>7127</v>
      </c>
      <c r="K56987" t="s">
        <v>7128</v>
      </c>
      <c r="L56987">
        <v>53.4</v>
      </c>
    </row>
    <row r="56988" spans="1:12" x14ac:dyDescent="0.25">
      <c r="A56988" s="1" t="s">
        <v>2369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 s="1" t="s">
        <v>7107</v>
      </c>
      <c r="J56988" s="1" t="s">
        <v>7101</v>
      </c>
      <c r="K56988" t="s">
        <v>7108</v>
      </c>
      <c r="L56988">
        <v>408.72</v>
      </c>
    </row>
    <row r="56989" spans="1:12" x14ac:dyDescent="0.25">
      <c r="A56989" s="1" t="s">
        <v>956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 s="1" t="s">
        <v>7107</v>
      </c>
      <c r="J56989" s="1" t="s">
        <v>7101</v>
      </c>
      <c r="K56989" t="s">
        <v>7108</v>
      </c>
      <c r="L56989">
        <v>408.72</v>
      </c>
    </row>
    <row r="56990" spans="1:12" x14ac:dyDescent="0.25">
      <c r="A56990" s="1" t="s">
        <v>1169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 s="1" t="s">
        <v>7107</v>
      </c>
      <c r="J56990" s="1" t="s">
        <v>7101</v>
      </c>
      <c r="K56990" t="s">
        <v>7108</v>
      </c>
      <c r="L56990">
        <v>408.72</v>
      </c>
    </row>
    <row r="56991" spans="1:12" x14ac:dyDescent="0.25">
      <c r="A56991" s="1" t="s">
        <v>25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 s="1" t="s">
        <v>7114</v>
      </c>
      <c r="J56991" s="1" t="s">
        <v>7115</v>
      </c>
      <c r="K56991" t="s">
        <v>7116</v>
      </c>
      <c r="L56991">
        <v>19.829999999999998</v>
      </c>
    </row>
    <row r="56992" spans="1:12" x14ac:dyDescent="0.25">
      <c r="A56992" s="1" t="s">
        <v>289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 s="1" t="s">
        <v>7123</v>
      </c>
      <c r="J56992" s="1" t="s">
        <v>7124</v>
      </c>
      <c r="K56992" t="s">
        <v>7125</v>
      </c>
      <c r="L56992">
        <v>39.14</v>
      </c>
    </row>
    <row r="56993" spans="1:12" x14ac:dyDescent="0.25">
      <c r="A56993" s="1" t="s">
        <v>2063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 s="1" t="s">
        <v>7114</v>
      </c>
      <c r="J56993" s="1" t="s">
        <v>7115</v>
      </c>
      <c r="K56993" t="s">
        <v>7116</v>
      </c>
      <c r="L56993">
        <v>19.829999999999998</v>
      </c>
    </row>
    <row r="56994" spans="1:12" x14ac:dyDescent="0.25">
      <c r="A56994" s="1" t="s">
        <v>265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 s="1" t="s">
        <v>7129</v>
      </c>
      <c r="J56994" s="1" t="s">
        <v>7130</v>
      </c>
      <c r="K56994" t="s">
        <v>7131</v>
      </c>
      <c r="L56994">
        <v>46.97</v>
      </c>
    </row>
    <row r="56995" spans="1:12" x14ac:dyDescent="0.25">
      <c r="A56995" s="1" t="s">
        <v>1359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 s="1" t="s">
        <v>7094</v>
      </c>
      <c r="J56995" s="1" t="s">
        <v>7112</v>
      </c>
      <c r="K56995" t="s">
        <v>7096</v>
      </c>
      <c r="L56995">
        <v>25.09</v>
      </c>
    </row>
    <row r="56996" spans="1:12" x14ac:dyDescent="0.25">
      <c r="A56996" s="1" t="s">
        <v>1361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 s="1" t="s">
        <v>7132</v>
      </c>
      <c r="J56996" s="1" t="s">
        <v>7133</v>
      </c>
      <c r="K56996" t="s">
        <v>7134</v>
      </c>
      <c r="L56996">
        <v>1081.28</v>
      </c>
    </row>
    <row r="56997" spans="1:12" x14ac:dyDescent="0.25">
      <c r="A56997" s="1" t="s">
        <v>649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 s="1" t="s">
        <v>7107</v>
      </c>
      <c r="J56997" s="1" t="s">
        <v>7101</v>
      </c>
      <c r="K56997" t="s">
        <v>7108</v>
      </c>
      <c r="L56997">
        <v>408.72</v>
      </c>
    </row>
    <row r="56998" spans="1:12" x14ac:dyDescent="0.25">
      <c r="A56998" s="1" t="s">
        <v>1364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 s="1" t="s">
        <v>7114</v>
      </c>
      <c r="J56998" s="1" t="s">
        <v>7115</v>
      </c>
      <c r="K56998" t="s">
        <v>7116</v>
      </c>
      <c r="L56998">
        <v>19.829999999999998</v>
      </c>
    </row>
    <row r="56999" spans="1:12" x14ac:dyDescent="0.25">
      <c r="A56999" s="1" t="s">
        <v>210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 s="1" t="s">
        <v>7107</v>
      </c>
      <c r="J56999" s="1" t="s">
        <v>7101</v>
      </c>
      <c r="K56999" t="s">
        <v>7108</v>
      </c>
      <c r="L56999">
        <v>408.72</v>
      </c>
    </row>
    <row r="57000" spans="1:12" x14ac:dyDescent="0.25">
      <c r="A57000" s="1" t="s">
        <v>2900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 s="1" t="s">
        <v>7097</v>
      </c>
      <c r="J57000" s="1" t="s">
        <v>7113</v>
      </c>
      <c r="K57000" t="s">
        <v>7099</v>
      </c>
      <c r="L57000">
        <v>17.559999999999999</v>
      </c>
    </row>
    <row r="57001" spans="1:12" x14ac:dyDescent="0.25">
      <c r="A57001" s="1" t="s">
        <v>4067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 s="1" t="s">
        <v>7135</v>
      </c>
      <c r="J57001" s="1" t="s">
        <v>7136</v>
      </c>
      <c r="K57001" t="s">
        <v>7137</v>
      </c>
      <c r="L57001">
        <v>563.75</v>
      </c>
    </row>
    <row r="57002" spans="1:12" x14ac:dyDescent="0.25">
      <c r="A57002" s="1" t="s">
        <v>4067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 s="1" t="s">
        <v>7135</v>
      </c>
      <c r="J57002" s="1" t="s">
        <v>7136</v>
      </c>
      <c r="K57002" t="s">
        <v>7137</v>
      </c>
      <c r="L57002">
        <v>563.75</v>
      </c>
    </row>
    <row r="57003" spans="1:12" x14ac:dyDescent="0.25">
      <c r="A57003" s="1" t="s">
        <v>2067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 s="1" t="s">
        <v>7114</v>
      </c>
      <c r="J57003" s="1" t="s">
        <v>7115</v>
      </c>
      <c r="K57003" t="s">
        <v>7116</v>
      </c>
      <c r="L57003">
        <v>19.829999999999998</v>
      </c>
    </row>
    <row r="57004" spans="1:12" x14ac:dyDescent="0.25">
      <c r="A57004" s="1" t="s">
        <v>28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 s="1" t="s">
        <v>7123</v>
      </c>
      <c r="J57004" s="1" t="s">
        <v>7124</v>
      </c>
      <c r="K57004" t="s">
        <v>7125</v>
      </c>
      <c r="L57004">
        <v>39.14</v>
      </c>
    </row>
    <row r="57005" spans="1:12" x14ac:dyDescent="0.25">
      <c r="A57005" s="1" t="s">
        <v>157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 s="1" t="s">
        <v>7120</v>
      </c>
      <c r="J57005" s="1" t="s">
        <v>7121</v>
      </c>
      <c r="K57005" t="s">
        <v>7122</v>
      </c>
      <c r="L57005">
        <v>31.31</v>
      </c>
    </row>
    <row r="57006" spans="1:12" x14ac:dyDescent="0.25">
      <c r="A57006" s="1" t="s">
        <v>541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 s="1" t="s">
        <v>7097</v>
      </c>
      <c r="J57006" s="1" t="s">
        <v>7113</v>
      </c>
      <c r="K57006" t="s">
        <v>7099</v>
      </c>
      <c r="L57006">
        <v>17.559999999999999</v>
      </c>
    </row>
    <row r="57007" spans="1:12" x14ac:dyDescent="0.25">
      <c r="A57007" s="1" t="s">
        <v>17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 s="1" t="s">
        <v>7107</v>
      </c>
      <c r="J57007" s="1" t="s">
        <v>7101</v>
      </c>
      <c r="K57007" t="s">
        <v>7108</v>
      </c>
      <c r="L57007">
        <v>408.72</v>
      </c>
    </row>
    <row r="57008" spans="1:12" x14ac:dyDescent="0.25">
      <c r="A57008" s="1" t="s">
        <v>3547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 s="1" t="s">
        <v>7107</v>
      </c>
      <c r="J57008" s="1" t="s">
        <v>7101</v>
      </c>
      <c r="K57008" t="s">
        <v>7108</v>
      </c>
      <c r="L57008">
        <v>408.72</v>
      </c>
    </row>
    <row r="57009" spans="1:12" x14ac:dyDescent="0.25">
      <c r="A57009" s="1" t="s">
        <v>119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 s="1" t="s">
        <v>7107</v>
      </c>
      <c r="J57009" s="1" t="s">
        <v>7101</v>
      </c>
      <c r="K57009" t="s">
        <v>7108</v>
      </c>
      <c r="L57009">
        <v>408.72</v>
      </c>
    </row>
    <row r="57010" spans="1:12" x14ac:dyDescent="0.25">
      <c r="A57010" s="1" t="s">
        <v>2399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 s="1" t="s">
        <v>7094</v>
      </c>
      <c r="J57010" s="1" t="s">
        <v>7112</v>
      </c>
      <c r="K57010" t="s">
        <v>7096</v>
      </c>
      <c r="L57010">
        <v>25.09</v>
      </c>
    </row>
    <row r="57011" spans="1:12" x14ac:dyDescent="0.25">
      <c r="A57011" s="1" t="s">
        <v>2399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 s="1" t="s">
        <v>7107</v>
      </c>
      <c r="J57011" s="1" t="s">
        <v>7101</v>
      </c>
      <c r="K57011" t="s">
        <v>7108</v>
      </c>
      <c r="L57011">
        <v>408.72</v>
      </c>
    </row>
    <row r="57012" spans="1:12" x14ac:dyDescent="0.2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 s="1" t="s">
        <v>7114</v>
      </c>
      <c r="J57012" s="1" t="s">
        <v>7115</v>
      </c>
      <c r="K57012" t="s">
        <v>7116</v>
      </c>
      <c r="L57012">
        <v>19.829999999999998</v>
      </c>
    </row>
    <row r="57013" spans="1:12" x14ac:dyDescent="0.25">
      <c r="A57013" s="1" t="s">
        <v>3217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 s="1" t="s">
        <v>7097</v>
      </c>
      <c r="J57013" s="1" t="s">
        <v>7113</v>
      </c>
      <c r="K57013" t="s">
        <v>7099</v>
      </c>
      <c r="L57013">
        <v>17.559999999999999</v>
      </c>
    </row>
    <row r="57014" spans="1:12" x14ac:dyDescent="0.25">
      <c r="A57014" s="1" t="s">
        <v>29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 s="1" t="s">
        <v>7114</v>
      </c>
      <c r="J57014" s="1" t="s">
        <v>7115</v>
      </c>
      <c r="K57014" t="s">
        <v>7116</v>
      </c>
      <c r="L57014">
        <v>19.829999999999998</v>
      </c>
    </row>
    <row r="57015" spans="1:12" x14ac:dyDescent="0.25">
      <c r="A57015" s="1" t="s">
        <v>3091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 s="1" t="s">
        <v>7107</v>
      </c>
      <c r="J57015" s="1" t="s">
        <v>7101</v>
      </c>
      <c r="K57015" t="s">
        <v>7108</v>
      </c>
      <c r="L57015">
        <v>408.72</v>
      </c>
    </row>
    <row r="57016" spans="1:12" x14ac:dyDescent="0.25">
      <c r="A57016" s="1" t="s">
        <v>254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 s="1" t="s">
        <v>7114</v>
      </c>
      <c r="J57016" s="1" t="s">
        <v>7115</v>
      </c>
      <c r="K57016" t="s">
        <v>7116</v>
      </c>
      <c r="L57016">
        <v>19.829999999999998</v>
      </c>
    </row>
    <row r="57017" spans="1:12" x14ac:dyDescent="0.25">
      <c r="A57017" s="1" t="s">
        <v>30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 s="1" t="s">
        <v>7123</v>
      </c>
      <c r="J57017" s="1" t="s">
        <v>7124</v>
      </c>
      <c r="K57017" t="s">
        <v>7125</v>
      </c>
      <c r="L57017">
        <v>39.14</v>
      </c>
    </row>
    <row r="57018" spans="1:12" x14ac:dyDescent="0.25">
      <c r="A57018" s="1" t="s">
        <v>142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 s="1" t="s">
        <v>7114</v>
      </c>
      <c r="J57018" s="1" t="s">
        <v>7115</v>
      </c>
      <c r="K57018" t="s">
        <v>7116</v>
      </c>
      <c r="L57018">
        <v>19.829999999999998</v>
      </c>
    </row>
    <row r="57019" spans="1:12" x14ac:dyDescent="0.25">
      <c r="A57019" s="1" t="s">
        <v>677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 s="1" t="s">
        <v>7114</v>
      </c>
      <c r="J57019" s="1" t="s">
        <v>7115</v>
      </c>
      <c r="K57019" t="s">
        <v>7116</v>
      </c>
      <c r="L57019">
        <v>19.829999999999998</v>
      </c>
    </row>
    <row r="57020" spans="1:12" x14ac:dyDescent="0.25">
      <c r="A57020" s="1" t="s">
        <v>157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 s="1" t="s">
        <v>7138</v>
      </c>
      <c r="J57020" s="1" t="s">
        <v>7139</v>
      </c>
      <c r="K57020" t="s">
        <v>7140</v>
      </c>
      <c r="L57020">
        <v>281.87</v>
      </c>
    </row>
    <row r="57021" spans="1:12" x14ac:dyDescent="0.25">
      <c r="A57021" s="1" t="s">
        <v>342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 s="1" t="s">
        <v>7141</v>
      </c>
      <c r="J57021" s="1" t="s">
        <v>7142</v>
      </c>
      <c r="K57021" t="s">
        <v>7143</v>
      </c>
      <c r="L57021">
        <v>28.18</v>
      </c>
    </row>
    <row r="57022" spans="1:12" x14ac:dyDescent="0.25">
      <c r="A57022" s="1" t="s">
        <v>683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 s="1" t="s">
        <v>7144</v>
      </c>
      <c r="J57022" s="1" t="s">
        <v>7145</v>
      </c>
      <c r="K57022" t="s">
        <v>7146</v>
      </c>
      <c r="L57022">
        <v>4.6900000000000004</v>
      </c>
    </row>
    <row r="57023" spans="1:12" x14ac:dyDescent="0.25">
      <c r="A57023" s="1" t="s">
        <v>1807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 s="1" t="s">
        <v>7141</v>
      </c>
      <c r="J57023" s="1" t="s">
        <v>7142</v>
      </c>
      <c r="K57023" t="s">
        <v>7143</v>
      </c>
      <c r="L57023">
        <v>28.18</v>
      </c>
    </row>
    <row r="57024" spans="1:12" x14ac:dyDescent="0.25">
      <c r="A57024" s="1" t="s">
        <v>1807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 s="1" t="s">
        <v>7147</v>
      </c>
      <c r="J57024" s="1" t="s">
        <v>7148</v>
      </c>
      <c r="K57024" t="s">
        <v>7149</v>
      </c>
      <c r="L57024">
        <v>26.09</v>
      </c>
    </row>
    <row r="57025" spans="1:12" x14ac:dyDescent="0.25">
      <c r="A57025" s="1" t="s">
        <v>322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 s="1" t="s">
        <v>7150</v>
      </c>
      <c r="J57025" s="1" t="s">
        <v>7151</v>
      </c>
      <c r="K57025" t="s">
        <v>7152</v>
      </c>
      <c r="L57025">
        <v>300.64999999999998</v>
      </c>
    </row>
    <row r="57026" spans="1:12" x14ac:dyDescent="0.25">
      <c r="A57026" s="1" t="s">
        <v>322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 s="1" t="s">
        <v>7153</v>
      </c>
      <c r="J57026" s="1" t="s">
        <v>7154</v>
      </c>
      <c r="K57026" t="s">
        <v>7155</v>
      </c>
      <c r="L57026">
        <v>1244.48</v>
      </c>
    </row>
    <row r="57027" spans="1:12" x14ac:dyDescent="0.25">
      <c r="A57027" s="1" t="s">
        <v>143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 s="1" t="s">
        <v>7138</v>
      </c>
      <c r="J57027" s="1" t="s">
        <v>7139</v>
      </c>
      <c r="K57027" t="s">
        <v>7140</v>
      </c>
      <c r="L57027">
        <v>281.87</v>
      </c>
    </row>
    <row r="57028" spans="1:12" x14ac:dyDescent="0.25">
      <c r="A57028" s="1" t="s">
        <v>300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 s="1" t="s">
        <v>7156</v>
      </c>
      <c r="J57028" s="1" t="s">
        <v>7157</v>
      </c>
      <c r="K57028" t="s">
        <v>7158</v>
      </c>
      <c r="L57028">
        <v>2.6</v>
      </c>
    </row>
    <row r="57029" spans="1:12" x14ac:dyDescent="0.25">
      <c r="A57029" s="1" t="s">
        <v>300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 s="1" t="s">
        <v>7159</v>
      </c>
      <c r="J57029" s="1" t="s">
        <v>7160</v>
      </c>
      <c r="K57029" t="s">
        <v>7161</v>
      </c>
      <c r="L57029">
        <v>12.78</v>
      </c>
    </row>
    <row r="57030" spans="1:12" x14ac:dyDescent="0.25">
      <c r="A57030" s="1" t="s">
        <v>255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 s="1" t="s">
        <v>7141</v>
      </c>
      <c r="J57030" s="1" t="s">
        <v>7142</v>
      </c>
      <c r="K57030" t="s">
        <v>7143</v>
      </c>
      <c r="L57030">
        <v>28.18</v>
      </c>
    </row>
    <row r="57031" spans="1:12" x14ac:dyDescent="0.25">
      <c r="A57031" s="1" t="s">
        <v>2072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 s="1" t="s">
        <v>7162</v>
      </c>
      <c r="J57031" s="1" t="s">
        <v>7163</v>
      </c>
      <c r="K57031" t="s">
        <v>7164</v>
      </c>
      <c r="L57031">
        <v>887.91</v>
      </c>
    </row>
    <row r="57032" spans="1:12" x14ac:dyDescent="0.25">
      <c r="A57032" s="1" t="s">
        <v>2072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 s="1" t="s">
        <v>7141</v>
      </c>
      <c r="J57032" s="1" t="s">
        <v>7142</v>
      </c>
      <c r="K57032" t="s">
        <v>7143</v>
      </c>
      <c r="L57032">
        <v>28.18</v>
      </c>
    </row>
    <row r="57033" spans="1:12" x14ac:dyDescent="0.25">
      <c r="A57033" s="1" t="s">
        <v>2072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 s="1" t="s">
        <v>7147</v>
      </c>
      <c r="J57033" s="1" t="s">
        <v>7148</v>
      </c>
      <c r="K57033" t="s">
        <v>7149</v>
      </c>
      <c r="L57033">
        <v>26.09</v>
      </c>
    </row>
    <row r="57034" spans="1:12" x14ac:dyDescent="0.25">
      <c r="A57034" s="1" t="s">
        <v>144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 s="1" t="s">
        <v>7165</v>
      </c>
      <c r="J57034" s="1" t="s">
        <v>7166</v>
      </c>
      <c r="K57034" t="s">
        <v>7167</v>
      </c>
      <c r="L57034">
        <v>14.18</v>
      </c>
    </row>
    <row r="57035" spans="1:12" x14ac:dyDescent="0.25">
      <c r="A57035" s="1" t="s">
        <v>144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 s="1" t="s">
        <v>7168</v>
      </c>
      <c r="J57035" s="1" t="s">
        <v>7169</v>
      </c>
      <c r="K57035" t="s">
        <v>7170</v>
      </c>
      <c r="L57035">
        <v>42.27</v>
      </c>
    </row>
    <row r="57036" spans="1:12" x14ac:dyDescent="0.25">
      <c r="A57036" s="1" t="s">
        <v>2410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 s="1" t="s">
        <v>7171</v>
      </c>
      <c r="J57036" s="1" t="s">
        <v>7172</v>
      </c>
      <c r="K57036" t="s">
        <v>7173</v>
      </c>
      <c r="L57036">
        <v>33.15</v>
      </c>
    </row>
    <row r="57037" spans="1:12" x14ac:dyDescent="0.25">
      <c r="A57037" s="1" t="s">
        <v>2410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 s="1" t="s">
        <v>7141</v>
      </c>
      <c r="J57037" s="1" t="s">
        <v>7142</v>
      </c>
      <c r="K57037" t="s">
        <v>7143</v>
      </c>
      <c r="L57037">
        <v>28.18</v>
      </c>
    </row>
    <row r="57038" spans="1:12" x14ac:dyDescent="0.25">
      <c r="A57038" s="1" t="s">
        <v>2410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 s="1" t="s">
        <v>7147</v>
      </c>
      <c r="J57038" s="1" t="s">
        <v>7148</v>
      </c>
      <c r="K57038" t="s">
        <v>7149</v>
      </c>
      <c r="L57038">
        <v>26.09</v>
      </c>
    </row>
    <row r="57039" spans="1:12" x14ac:dyDescent="0.25">
      <c r="A57039" s="1" t="s">
        <v>4122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 s="1" t="s">
        <v>7174</v>
      </c>
      <c r="J57039" s="1" t="s">
        <v>7166</v>
      </c>
      <c r="K57039" t="s">
        <v>7175</v>
      </c>
      <c r="L57039">
        <v>18.260000000000002</v>
      </c>
    </row>
    <row r="57040" spans="1:12" x14ac:dyDescent="0.25">
      <c r="A57040" s="1" t="s">
        <v>19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 s="1" t="s">
        <v>7176</v>
      </c>
      <c r="J57040" s="1" t="s">
        <v>7177</v>
      </c>
      <c r="K57040" t="s">
        <v>7178</v>
      </c>
      <c r="L57040">
        <v>1197.98</v>
      </c>
    </row>
    <row r="57041" spans="1:12" x14ac:dyDescent="0.25">
      <c r="A57041" s="1" t="s">
        <v>19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 s="1" t="s">
        <v>7141</v>
      </c>
      <c r="J57041" s="1" t="s">
        <v>7142</v>
      </c>
      <c r="K57041" t="s">
        <v>7143</v>
      </c>
      <c r="L57041">
        <v>28.18</v>
      </c>
    </row>
    <row r="57042" spans="1:12" x14ac:dyDescent="0.25">
      <c r="A57042" s="1" t="s">
        <v>2713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 s="1" t="s">
        <v>7144</v>
      </c>
      <c r="J57042" s="1" t="s">
        <v>7145</v>
      </c>
      <c r="K57042" t="s">
        <v>7146</v>
      </c>
      <c r="L57042">
        <v>4.6900000000000004</v>
      </c>
    </row>
    <row r="57043" spans="1:12" x14ac:dyDescent="0.25">
      <c r="A57043" s="1" t="s">
        <v>2420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 s="1" t="s">
        <v>7147</v>
      </c>
      <c r="J57043" s="1" t="s">
        <v>7148</v>
      </c>
      <c r="K57043" t="s">
        <v>7149</v>
      </c>
      <c r="L57043">
        <v>26.09</v>
      </c>
    </row>
    <row r="57044" spans="1:12" x14ac:dyDescent="0.25">
      <c r="A57044" s="1" t="s">
        <v>2420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 s="1" t="s">
        <v>7179</v>
      </c>
      <c r="J57044" s="1" t="s">
        <v>7180</v>
      </c>
      <c r="K57044" t="s">
        <v>7181</v>
      </c>
      <c r="L57044">
        <v>47.75</v>
      </c>
    </row>
    <row r="57045" spans="1:12" x14ac:dyDescent="0.25">
      <c r="A57045" s="1" t="s">
        <v>368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 s="1" t="s">
        <v>7144</v>
      </c>
      <c r="J57045" s="1" t="s">
        <v>7145</v>
      </c>
      <c r="K57045" t="s">
        <v>7146</v>
      </c>
      <c r="L57045">
        <v>4.6900000000000004</v>
      </c>
    </row>
    <row r="57046" spans="1:12" x14ac:dyDescent="0.25">
      <c r="A57046" s="1" t="s">
        <v>2178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 s="1" t="s">
        <v>7141</v>
      </c>
      <c r="J57046" s="1" t="s">
        <v>7142</v>
      </c>
      <c r="K57046" t="s">
        <v>7143</v>
      </c>
      <c r="L57046">
        <v>28.18</v>
      </c>
    </row>
    <row r="57047" spans="1:12" x14ac:dyDescent="0.25">
      <c r="A57047" s="1" t="s">
        <v>2178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 s="1" t="s">
        <v>7182</v>
      </c>
      <c r="J57047" s="1" t="s">
        <v>7183</v>
      </c>
      <c r="K57047" t="s">
        <v>7184</v>
      </c>
      <c r="L57047">
        <v>4.1500000000000004</v>
      </c>
    </row>
    <row r="57048" spans="1:12" x14ac:dyDescent="0.25">
      <c r="A57048" s="1" t="s">
        <v>2178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 s="1" t="s">
        <v>7150</v>
      </c>
      <c r="J57048" s="1" t="s">
        <v>7151</v>
      </c>
      <c r="K57048" t="s">
        <v>7152</v>
      </c>
      <c r="L57048">
        <v>300.64999999999998</v>
      </c>
    </row>
    <row r="57049" spans="1:12" x14ac:dyDescent="0.25">
      <c r="A57049" s="1" t="s">
        <v>3112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 s="1" t="s">
        <v>7144</v>
      </c>
      <c r="J57049" s="1" t="s">
        <v>7145</v>
      </c>
      <c r="K57049" t="s">
        <v>7146</v>
      </c>
      <c r="L57049">
        <v>4.6900000000000004</v>
      </c>
    </row>
    <row r="57050" spans="1:12" x14ac:dyDescent="0.25">
      <c r="A57050" s="1" t="s">
        <v>2423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 s="1" t="s">
        <v>7174</v>
      </c>
      <c r="J57050" s="1" t="s">
        <v>7166</v>
      </c>
      <c r="K57050" t="s">
        <v>7175</v>
      </c>
      <c r="L57050">
        <v>18.260000000000002</v>
      </c>
    </row>
    <row r="57051" spans="1:12" x14ac:dyDescent="0.25">
      <c r="A57051" s="1" t="s">
        <v>2423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 s="1" t="s">
        <v>7141</v>
      </c>
      <c r="J57051" s="1" t="s">
        <v>7142</v>
      </c>
      <c r="K57051" t="s">
        <v>7143</v>
      </c>
      <c r="L57051">
        <v>28.18</v>
      </c>
    </row>
    <row r="57052" spans="1:12" x14ac:dyDescent="0.25">
      <c r="A57052" s="1" t="s">
        <v>1936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 s="1" t="s">
        <v>7185</v>
      </c>
      <c r="J57052" s="1" t="s">
        <v>7186</v>
      </c>
      <c r="K57052" t="s">
        <v>7187</v>
      </c>
      <c r="L57052">
        <v>524.04</v>
      </c>
    </row>
    <row r="57053" spans="1:12" x14ac:dyDescent="0.25">
      <c r="A57053" s="1" t="s">
        <v>3119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 s="1" t="s">
        <v>7141</v>
      </c>
      <c r="J57053" s="1" t="s">
        <v>7142</v>
      </c>
      <c r="K57053" t="s">
        <v>7143</v>
      </c>
      <c r="L57053">
        <v>28.18</v>
      </c>
    </row>
    <row r="57054" spans="1:12" x14ac:dyDescent="0.25">
      <c r="A57054" s="1" t="s">
        <v>3119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 s="1" t="s">
        <v>7174</v>
      </c>
      <c r="J57054" s="1" t="s">
        <v>7166</v>
      </c>
      <c r="K57054" t="s">
        <v>7175</v>
      </c>
      <c r="L57054">
        <v>18.260000000000002</v>
      </c>
    </row>
    <row r="57055" spans="1:12" x14ac:dyDescent="0.25">
      <c r="A57055" s="1" t="s">
        <v>233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 s="1" t="s">
        <v>7188</v>
      </c>
      <c r="J57055" s="1" t="s">
        <v>7154</v>
      </c>
      <c r="K57055" t="s">
        <v>7189</v>
      </c>
      <c r="L57055">
        <v>858.27</v>
      </c>
    </row>
    <row r="57056" spans="1:12" x14ac:dyDescent="0.25">
      <c r="A57056" s="1" t="s">
        <v>233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 s="1" t="s">
        <v>7153</v>
      </c>
      <c r="J57056" s="1" t="s">
        <v>7154</v>
      </c>
      <c r="K57056" t="s">
        <v>7155</v>
      </c>
      <c r="L57056">
        <v>1244.48</v>
      </c>
    </row>
    <row r="57057" spans="1:12" x14ac:dyDescent="0.25">
      <c r="A57057" s="1" t="s">
        <v>2074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 s="1" t="s">
        <v>7190</v>
      </c>
      <c r="J57057" s="1" t="s">
        <v>7191</v>
      </c>
      <c r="K57057" t="s">
        <v>7192</v>
      </c>
      <c r="L57057">
        <v>137.84</v>
      </c>
    </row>
    <row r="57058" spans="1:12" x14ac:dyDescent="0.25">
      <c r="A57058" s="1" t="s">
        <v>344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 s="1" t="s">
        <v>7193</v>
      </c>
      <c r="J57058" s="1" t="s">
        <v>3755</v>
      </c>
      <c r="K57058" t="s">
        <v>7194</v>
      </c>
      <c r="L57058">
        <v>36.53</v>
      </c>
    </row>
    <row r="57059" spans="1:12" x14ac:dyDescent="0.25">
      <c r="A57059" s="1" t="s">
        <v>1813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 s="1" t="s">
        <v>7153</v>
      </c>
      <c r="J57059" s="1" t="s">
        <v>7154</v>
      </c>
      <c r="K57059" t="s">
        <v>7155</v>
      </c>
      <c r="L57059">
        <v>1244.48</v>
      </c>
    </row>
    <row r="57060" spans="1:12" x14ac:dyDescent="0.25">
      <c r="A57060" s="1" t="s">
        <v>203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 s="1" t="s">
        <v>7171</v>
      </c>
      <c r="J57060" s="1" t="s">
        <v>7172</v>
      </c>
      <c r="K57060" t="s">
        <v>7173</v>
      </c>
      <c r="L57060">
        <v>33.15</v>
      </c>
    </row>
    <row r="57061" spans="1:12" x14ac:dyDescent="0.25">
      <c r="A57061" s="1" t="s">
        <v>2143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 s="1" t="s">
        <v>7174</v>
      </c>
      <c r="J57061" s="1" t="s">
        <v>7166</v>
      </c>
      <c r="K57061" t="s">
        <v>7175</v>
      </c>
      <c r="L57061">
        <v>18.260000000000002</v>
      </c>
    </row>
    <row r="57062" spans="1:12" x14ac:dyDescent="0.25">
      <c r="A57062" s="1" t="s">
        <v>2143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 s="1" t="s">
        <v>7153</v>
      </c>
      <c r="J57062" s="1" t="s">
        <v>7154</v>
      </c>
      <c r="K57062" t="s">
        <v>7155</v>
      </c>
      <c r="L57062">
        <v>1244.48</v>
      </c>
    </row>
    <row r="57063" spans="1:12" x14ac:dyDescent="0.25">
      <c r="A57063" s="1" t="s">
        <v>122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 s="1" t="s">
        <v>7156</v>
      </c>
      <c r="J57063" s="1" t="s">
        <v>7157</v>
      </c>
      <c r="K57063" t="s">
        <v>7158</v>
      </c>
      <c r="L57063">
        <v>2.6</v>
      </c>
    </row>
    <row r="57064" spans="1:12" x14ac:dyDescent="0.25">
      <c r="A57064" s="1" t="s">
        <v>56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 s="1" t="s">
        <v>7141</v>
      </c>
      <c r="J57064" s="1" t="s">
        <v>7142</v>
      </c>
      <c r="K57064" t="s">
        <v>7143</v>
      </c>
      <c r="L57064">
        <v>28.18</v>
      </c>
    </row>
    <row r="57065" spans="1:12" x14ac:dyDescent="0.25">
      <c r="A57065" s="1" t="s">
        <v>1456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 s="1" t="s">
        <v>7147</v>
      </c>
      <c r="J57065" s="1" t="s">
        <v>7148</v>
      </c>
      <c r="K57065" t="s">
        <v>7149</v>
      </c>
      <c r="L57065">
        <v>26.09</v>
      </c>
    </row>
    <row r="57066" spans="1:12" x14ac:dyDescent="0.25">
      <c r="A57066" s="1" t="s">
        <v>2426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 s="1" t="s">
        <v>7195</v>
      </c>
      <c r="J57066" s="1" t="s">
        <v>7196</v>
      </c>
      <c r="K57066" t="s">
        <v>7197</v>
      </c>
      <c r="L57066">
        <v>55.59</v>
      </c>
    </row>
    <row r="57067" spans="1:12" x14ac:dyDescent="0.25">
      <c r="A57067" s="1" t="s">
        <v>2565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 s="1" t="s">
        <v>7141</v>
      </c>
      <c r="J57067" s="1" t="s">
        <v>7142</v>
      </c>
      <c r="K57067" t="s">
        <v>7143</v>
      </c>
      <c r="L57067">
        <v>28.18</v>
      </c>
    </row>
    <row r="57068" spans="1:12" x14ac:dyDescent="0.25">
      <c r="A57068" s="1" t="s">
        <v>2565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 s="1" t="s">
        <v>7150</v>
      </c>
      <c r="J57068" s="1" t="s">
        <v>7151</v>
      </c>
      <c r="K57068" t="s">
        <v>7152</v>
      </c>
      <c r="L57068">
        <v>300.64999999999998</v>
      </c>
    </row>
    <row r="57069" spans="1:12" x14ac:dyDescent="0.25">
      <c r="A57069" s="1" t="s">
        <v>1460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 s="1" t="s">
        <v>7144</v>
      </c>
      <c r="J57069" s="1" t="s">
        <v>7145</v>
      </c>
      <c r="K57069" t="s">
        <v>7146</v>
      </c>
      <c r="L57069">
        <v>4.6900000000000004</v>
      </c>
    </row>
    <row r="57070" spans="1:12" x14ac:dyDescent="0.25">
      <c r="A57070" s="1" t="s">
        <v>997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 s="1" t="s">
        <v>7156</v>
      </c>
      <c r="J57070" s="1" t="s">
        <v>7157</v>
      </c>
      <c r="K57070" t="s">
        <v>7158</v>
      </c>
      <c r="L57070">
        <v>2.6</v>
      </c>
    </row>
    <row r="57071" spans="1:12" x14ac:dyDescent="0.25">
      <c r="A57071" s="1" t="s">
        <v>997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 s="1" t="s">
        <v>7193</v>
      </c>
      <c r="J57071" s="1" t="s">
        <v>3755</v>
      </c>
      <c r="K57071" t="s">
        <v>7194</v>
      </c>
      <c r="L57071">
        <v>36.53</v>
      </c>
    </row>
    <row r="57072" spans="1:12" x14ac:dyDescent="0.25">
      <c r="A57072" s="1" t="s">
        <v>2566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 s="1" t="s">
        <v>7198</v>
      </c>
      <c r="J57072" s="1" t="s">
        <v>7199</v>
      </c>
      <c r="K57072" t="s">
        <v>7200</v>
      </c>
      <c r="L57072">
        <v>584.89</v>
      </c>
    </row>
    <row r="57073" spans="1:12" x14ac:dyDescent="0.25">
      <c r="A57073" s="1" t="s">
        <v>2566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 s="1" t="s">
        <v>7141</v>
      </c>
      <c r="J57073" s="1" t="s">
        <v>7142</v>
      </c>
      <c r="K57073" t="s">
        <v>7143</v>
      </c>
      <c r="L57073">
        <v>28.18</v>
      </c>
    </row>
    <row r="57074" spans="1:12" x14ac:dyDescent="0.25">
      <c r="A57074" s="1" t="s">
        <v>2566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 s="1" t="s">
        <v>7182</v>
      </c>
      <c r="J57074" s="1" t="s">
        <v>7183</v>
      </c>
      <c r="K57074" t="s">
        <v>7184</v>
      </c>
      <c r="L57074">
        <v>4.1500000000000004</v>
      </c>
    </row>
    <row r="57075" spans="1:12" x14ac:dyDescent="0.25">
      <c r="A57075" s="1" t="s">
        <v>2114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 s="1" t="s">
        <v>7201</v>
      </c>
      <c r="J57075" s="1" t="s">
        <v>7202</v>
      </c>
      <c r="K57075" t="s">
        <v>7203</v>
      </c>
      <c r="L57075">
        <v>62.64</v>
      </c>
    </row>
    <row r="57076" spans="1:12" x14ac:dyDescent="0.25">
      <c r="A57076" s="1" t="s">
        <v>2114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 s="1" t="s">
        <v>7141</v>
      </c>
      <c r="J57076" s="1" t="s">
        <v>7142</v>
      </c>
      <c r="K57076" t="s">
        <v>7143</v>
      </c>
      <c r="L57076">
        <v>28.18</v>
      </c>
    </row>
    <row r="57077" spans="1:12" x14ac:dyDescent="0.25">
      <c r="A57077" s="1" t="s">
        <v>1466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 s="1" t="s">
        <v>7141</v>
      </c>
      <c r="J57077" s="1" t="s">
        <v>7142</v>
      </c>
      <c r="K57077" t="s">
        <v>7143</v>
      </c>
      <c r="L57077">
        <v>28.18</v>
      </c>
    </row>
    <row r="57078" spans="1:12" x14ac:dyDescent="0.25">
      <c r="A57078" s="1" t="s">
        <v>1466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 s="1" t="s">
        <v>7188</v>
      </c>
      <c r="J57078" s="1" t="s">
        <v>7154</v>
      </c>
      <c r="K57078" t="s">
        <v>7189</v>
      </c>
      <c r="L57078">
        <v>858.27</v>
      </c>
    </row>
    <row r="57079" spans="1:12" x14ac:dyDescent="0.25">
      <c r="A57079" s="1" t="s">
        <v>1938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 s="1" t="s">
        <v>7193</v>
      </c>
      <c r="J57079" s="1" t="s">
        <v>3755</v>
      </c>
      <c r="K57079" t="s">
        <v>7194</v>
      </c>
      <c r="L57079">
        <v>36.53</v>
      </c>
    </row>
    <row r="57080" spans="1:12" x14ac:dyDescent="0.25">
      <c r="A57080" s="1" t="s">
        <v>1938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 s="1" t="s">
        <v>7156</v>
      </c>
      <c r="J57080" s="1" t="s">
        <v>7157</v>
      </c>
      <c r="K57080" t="s">
        <v>7158</v>
      </c>
      <c r="L57080">
        <v>2.6</v>
      </c>
    </row>
    <row r="57081" spans="1:12" x14ac:dyDescent="0.25">
      <c r="A57081" s="1" t="s">
        <v>3042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 s="1" t="s">
        <v>7174</v>
      </c>
      <c r="J57081" s="1" t="s">
        <v>7166</v>
      </c>
      <c r="K57081" t="s">
        <v>7175</v>
      </c>
      <c r="L57081">
        <v>18.260000000000002</v>
      </c>
    </row>
    <row r="57082" spans="1:12" x14ac:dyDescent="0.25">
      <c r="A57082" s="1" t="s">
        <v>3042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 s="1" t="s">
        <v>7147</v>
      </c>
      <c r="J57082" s="1" t="s">
        <v>7148</v>
      </c>
      <c r="K57082" t="s">
        <v>7149</v>
      </c>
      <c r="L57082">
        <v>26.09</v>
      </c>
    </row>
    <row r="57083" spans="1:12" x14ac:dyDescent="0.25">
      <c r="A57083" s="1" t="s">
        <v>345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 s="1" t="s">
        <v>7144</v>
      </c>
      <c r="J57083" s="1" t="s">
        <v>7145</v>
      </c>
      <c r="K57083" t="s">
        <v>7146</v>
      </c>
      <c r="L57083">
        <v>4.6900000000000004</v>
      </c>
    </row>
    <row r="57084" spans="1:12" x14ac:dyDescent="0.25">
      <c r="A57084" s="1" t="s">
        <v>3129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 s="1" t="s">
        <v>7182</v>
      </c>
      <c r="J57084" s="1" t="s">
        <v>7183</v>
      </c>
      <c r="K57084" t="s">
        <v>7184</v>
      </c>
      <c r="L57084">
        <v>4.1500000000000004</v>
      </c>
    </row>
    <row r="57085" spans="1:12" x14ac:dyDescent="0.25">
      <c r="A57085" s="1" t="s">
        <v>3129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 s="1" t="s">
        <v>7159</v>
      </c>
      <c r="J57085" s="1" t="s">
        <v>7160</v>
      </c>
      <c r="K57085" t="s">
        <v>7161</v>
      </c>
      <c r="L57085">
        <v>12.78</v>
      </c>
    </row>
    <row r="57086" spans="1:12" x14ac:dyDescent="0.25">
      <c r="A57086" s="1" t="s">
        <v>2570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 s="1" t="s">
        <v>7204</v>
      </c>
      <c r="J57086" s="1" t="s">
        <v>7205</v>
      </c>
      <c r="K57086" t="s">
        <v>7206</v>
      </c>
      <c r="L57086">
        <v>1211.03</v>
      </c>
    </row>
    <row r="57087" spans="1:12" x14ac:dyDescent="0.25">
      <c r="A57087" s="1" t="s">
        <v>4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 s="1" t="s">
        <v>7144</v>
      </c>
      <c r="J57087" s="1" t="s">
        <v>7145</v>
      </c>
      <c r="K57087" t="s">
        <v>7146</v>
      </c>
      <c r="L57087">
        <v>4.6900000000000004</v>
      </c>
    </row>
    <row r="57088" spans="1:12" x14ac:dyDescent="0.25">
      <c r="A57088" s="1" t="s">
        <v>814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 s="1" t="s">
        <v>7182</v>
      </c>
      <c r="J57088" s="1" t="s">
        <v>7183</v>
      </c>
      <c r="K57088" t="s">
        <v>7184</v>
      </c>
      <c r="L57088">
        <v>4.1500000000000004</v>
      </c>
    </row>
    <row r="57089" spans="1:12" x14ac:dyDescent="0.25">
      <c r="A57089" s="1" t="s">
        <v>3133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 s="1" t="s">
        <v>7171</v>
      </c>
      <c r="J57089" s="1" t="s">
        <v>7172</v>
      </c>
      <c r="K57089" t="s">
        <v>7173</v>
      </c>
      <c r="L57089">
        <v>33.15</v>
      </c>
    </row>
    <row r="57090" spans="1:12" x14ac:dyDescent="0.25">
      <c r="A57090" s="1" t="s">
        <v>546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 s="1" t="s">
        <v>7141</v>
      </c>
      <c r="J57090" s="1" t="s">
        <v>7142</v>
      </c>
      <c r="K57090" t="s">
        <v>7143</v>
      </c>
      <c r="L57090">
        <v>28.18</v>
      </c>
    </row>
    <row r="57091" spans="1:12" x14ac:dyDescent="0.25">
      <c r="A57091" s="1" t="s">
        <v>546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 s="1" t="s">
        <v>7174</v>
      </c>
      <c r="J57091" s="1" t="s">
        <v>7166</v>
      </c>
      <c r="K57091" t="s">
        <v>7175</v>
      </c>
      <c r="L57091">
        <v>18.260000000000002</v>
      </c>
    </row>
    <row r="57092" spans="1:12" x14ac:dyDescent="0.25">
      <c r="A57092" s="1" t="s">
        <v>703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 s="1" t="s">
        <v>7193</v>
      </c>
      <c r="J57092" s="1" t="s">
        <v>3755</v>
      </c>
      <c r="K57092" t="s">
        <v>7194</v>
      </c>
      <c r="L57092">
        <v>36.53</v>
      </c>
    </row>
    <row r="57093" spans="1:12" x14ac:dyDescent="0.25">
      <c r="A57093" s="1" t="s">
        <v>2435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 s="1" t="s">
        <v>7193</v>
      </c>
      <c r="J57093" s="1" t="s">
        <v>3755</v>
      </c>
      <c r="K57093" t="s">
        <v>7194</v>
      </c>
      <c r="L57093">
        <v>36.53</v>
      </c>
    </row>
    <row r="57094" spans="1:12" x14ac:dyDescent="0.25">
      <c r="A57094" s="1" t="s">
        <v>2197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 s="1" t="s">
        <v>7147</v>
      </c>
      <c r="J57094" s="1" t="s">
        <v>7148</v>
      </c>
      <c r="K57094" t="s">
        <v>7149</v>
      </c>
      <c r="L57094">
        <v>26.09</v>
      </c>
    </row>
    <row r="57095" spans="1:12" x14ac:dyDescent="0.25">
      <c r="A57095" s="1" t="s">
        <v>2729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 s="1" t="s">
        <v>7144</v>
      </c>
      <c r="J57095" s="1" t="s">
        <v>7145</v>
      </c>
      <c r="K57095" t="s">
        <v>7146</v>
      </c>
      <c r="L57095">
        <v>4.6900000000000004</v>
      </c>
    </row>
    <row r="57096" spans="1:12" x14ac:dyDescent="0.25">
      <c r="A57096" s="1" t="s">
        <v>1823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 s="1" t="s">
        <v>7174</v>
      </c>
      <c r="J57096" s="1" t="s">
        <v>7166</v>
      </c>
      <c r="K57096" t="s">
        <v>7175</v>
      </c>
      <c r="L57096">
        <v>18.260000000000002</v>
      </c>
    </row>
    <row r="57097" spans="1:12" x14ac:dyDescent="0.25">
      <c r="A57097" s="1" t="s">
        <v>1480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 s="1" t="s">
        <v>7193</v>
      </c>
      <c r="J57097" s="1" t="s">
        <v>3755</v>
      </c>
      <c r="K57097" t="s">
        <v>7194</v>
      </c>
      <c r="L57097">
        <v>36.53</v>
      </c>
    </row>
    <row r="57098" spans="1:12" x14ac:dyDescent="0.25">
      <c r="A57098" s="1" t="s">
        <v>1656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 s="1" t="s">
        <v>7153</v>
      </c>
      <c r="J57098" s="1" t="s">
        <v>7154</v>
      </c>
      <c r="K57098" t="s">
        <v>7155</v>
      </c>
      <c r="L57098">
        <v>1244.48</v>
      </c>
    </row>
    <row r="57099" spans="1:12" x14ac:dyDescent="0.25">
      <c r="A57099" s="1" t="s">
        <v>3011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 s="1" t="s">
        <v>7174</v>
      </c>
      <c r="J57099" s="1" t="s">
        <v>7166</v>
      </c>
      <c r="K57099" t="s">
        <v>7175</v>
      </c>
      <c r="L57099">
        <v>18.260000000000002</v>
      </c>
    </row>
    <row r="57100" spans="1:12" x14ac:dyDescent="0.25">
      <c r="A57100" s="1" t="s">
        <v>3011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 s="1" t="s">
        <v>7159</v>
      </c>
      <c r="J57100" s="1" t="s">
        <v>7160</v>
      </c>
      <c r="K57100" t="s">
        <v>7161</v>
      </c>
      <c r="L57100">
        <v>12.78</v>
      </c>
    </row>
    <row r="57101" spans="1:12" x14ac:dyDescent="0.25">
      <c r="A57101" s="1" t="s">
        <v>1657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 s="1" t="s">
        <v>7144</v>
      </c>
      <c r="J57101" s="1" t="s">
        <v>7145</v>
      </c>
      <c r="K57101" t="s">
        <v>7146</v>
      </c>
      <c r="L57101">
        <v>4.6900000000000004</v>
      </c>
    </row>
    <row r="57102" spans="1:12" x14ac:dyDescent="0.25">
      <c r="A57102" s="1" t="s">
        <v>148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 s="1" t="s">
        <v>7171</v>
      </c>
      <c r="J57102" s="1" t="s">
        <v>7172</v>
      </c>
      <c r="K57102" t="s">
        <v>7173</v>
      </c>
      <c r="L57102">
        <v>33.15</v>
      </c>
    </row>
    <row r="57103" spans="1:12" x14ac:dyDescent="0.25">
      <c r="A57103" s="1" t="s">
        <v>148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 s="1" t="s">
        <v>7174</v>
      </c>
      <c r="J57103" s="1" t="s">
        <v>7166</v>
      </c>
      <c r="K57103" t="s">
        <v>7175</v>
      </c>
      <c r="L57103">
        <v>18.260000000000002</v>
      </c>
    </row>
    <row r="57104" spans="1:12" x14ac:dyDescent="0.25">
      <c r="A57104" s="1" t="s">
        <v>2202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 s="1" t="s">
        <v>7182</v>
      </c>
      <c r="J57104" s="1" t="s">
        <v>7183</v>
      </c>
      <c r="K57104" t="s">
        <v>7184</v>
      </c>
      <c r="L57104">
        <v>4.1500000000000004</v>
      </c>
    </row>
    <row r="57105" spans="1:12" x14ac:dyDescent="0.25">
      <c r="A57105" s="1" t="s">
        <v>243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 s="1" t="s">
        <v>7141</v>
      </c>
      <c r="J57105" s="1" t="s">
        <v>7142</v>
      </c>
      <c r="K57105" t="s">
        <v>7143</v>
      </c>
      <c r="L57105">
        <v>28.18</v>
      </c>
    </row>
    <row r="57106" spans="1:12" x14ac:dyDescent="0.25">
      <c r="A57106" s="1" t="s">
        <v>2077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 s="1" t="s">
        <v>7141</v>
      </c>
      <c r="J57106" s="1" t="s">
        <v>7142</v>
      </c>
      <c r="K57106" t="s">
        <v>7143</v>
      </c>
      <c r="L57106">
        <v>28.18</v>
      </c>
    </row>
    <row r="57107" spans="1:12" x14ac:dyDescent="0.25">
      <c r="A57107" s="1" t="s">
        <v>412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 s="1" t="s">
        <v>7182</v>
      </c>
      <c r="J57107" s="1" t="s">
        <v>7183</v>
      </c>
      <c r="K57107" t="s">
        <v>7184</v>
      </c>
      <c r="L57107">
        <v>4.1500000000000004</v>
      </c>
    </row>
    <row r="57108" spans="1:12" x14ac:dyDescent="0.25">
      <c r="A57108" s="1" t="s">
        <v>244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 s="1" t="s">
        <v>7141</v>
      </c>
      <c r="J57108" s="1" t="s">
        <v>7142</v>
      </c>
      <c r="K57108" t="s">
        <v>7143</v>
      </c>
      <c r="L57108">
        <v>28.18</v>
      </c>
    </row>
    <row r="57109" spans="1:12" x14ac:dyDescent="0.25">
      <c r="A57109" s="1" t="s">
        <v>3143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 s="1" t="s">
        <v>7193</v>
      </c>
      <c r="J57109" s="1" t="s">
        <v>3755</v>
      </c>
      <c r="K57109" t="s">
        <v>7194</v>
      </c>
      <c r="L57109">
        <v>36.53</v>
      </c>
    </row>
    <row r="57110" spans="1:12" x14ac:dyDescent="0.25">
      <c r="A57110" s="1" t="s">
        <v>1942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 s="1" t="s">
        <v>7171</v>
      </c>
      <c r="J57110" s="1" t="s">
        <v>7172</v>
      </c>
      <c r="K57110" t="s">
        <v>7173</v>
      </c>
      <c r="L57110">
        <v>33.15</v>
      </c>
    </row>
    <row r="57111" spans="1:12" x14ac:dyDescent="0.25">
      <c r="A57111" s="1" t="s">
        <v>2000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 s="1" t="s">
        <v>7204</v>
      </c>
      <c r="J57111" s="1" t="s">
        <v>7205</v>
      </c>
      <c r="K57111" t="s">
        <v>7206</v>
      </c>
      <c r="L57111">
        <v>1211.03</v>
      </c>
    </row>
    <row r="57112" spans="1:12" x14ac:dyDescent="0.25">
      <c r="A57112" s="1" t="s">
        <v>2153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 s="1" t="s">
        <v>7156</v>
      </c>
      <c r="J57112" s="1" t="s">
        <v>7157</v>
      </c>
      <c r="K57112" t="s">
        <v>7158</v>
      </c>
      <c r="L57112">
        <v>2.6</v>
      </c>
    </row>
    <row r="57113" spans="1:12" x14ac:dyDescent="0.25">
      <c r="A57113" s="1" t="s">
        <v>47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 s="1" t="s">
        <v>7162</v>
      </c>
      <c r="J57113" s="1" t="s">
        <v>7163</v>
      </c>
      <c r="K57113" t="s">
        <v>7164</v>
      </c>
      <c r="L57113">
        <v>887.91</v>
      </c>
    </row>
    <row r="57114" spans="1:12" x14ac:dyDescent="0.25">
      <c r="A57114" s="1" t="s">
        <v>47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 s="1" t="s">
        <v>7162</v>
      </c>
      <c r="J57114" s="1" t="s">
        <v>7163</v>
      </c>
      <c r="K57114" t="s">
        <v>7164</v>
      </c>
      <c r="L57114">
        <v>887.91</v>
      </c>
    </row>
    <row r="57115" spans="1:12" x14ac:dyDescent="0.25">
      <c r="A57115" s="1" t="s">
        <v>149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 s="1" t="s">
        <v>7201</v>
      </c>
      <c r="J57115" s="1" t="s">
        <v>7202</v>
      </c>
      <c r="K57115" t="s">
        <v>7203</v>
      </c>
      <c r="L57115">
        <v>62.64</v>
      </c>
    </row>
    <row r="57116" spans="1:12" x14ac:dyDescent="0.25">
      <c r="A57116" s="1" t="s">
        <v>258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 s="1" t="s">
        <v>7162</v>
      </c>
      <c r="J57116" s="1" t="s">
        <v>7163</v>
      </c>
      <c r="K57116" t="s">
        <v>7164</v>
      </c>
      <c r="L57116">
        <v>887.91</v>
      </c>
    </row>
    <row r="57117" spans="1:12" x14ac:dyDescent="0.25">
      <c r="A57117" s="1" t="s">
        <v>2455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 s="1" t="s">
        <v>7162</v>
      </c>
      <c r="J57117" s="1" t="s">
        <v>7163</v>
      </c>
      <c r="K57117" t="s">
        <v>7164</v>
      </c>
      <c r="L57117">
        <v>887.91</v>
      </c>
    </row>
    <row r="57118" spans="1:12" x14ac:dyDescent="0.25">
      <c r="A57118" s="1" t="s">
        <v>22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 s="1" t="s">
        <v>7159</v>
      </c>
      <c r="J57118" s="1" t="s">
        <v>7160</v>
      </c>
      <c r="K57118" t="s">
        <v>7161</v>
      </c>
      <c r="L57118">
        <v>12.78</v>
      </c>
    </row>
    <row r="57119" spans="1:12" x14ac:dyDescent="0.25">
      <c r="A57119" s="1" t="s">
        <v>22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 s="1" t="s">
        <v>7171</v>
      </c>
      <c r="J57119" s="1" t="s">
        <v>7172</v>
      </c>
      <c r="K57119" t="s">
        <v>7173</v>
      </c>
      <c r="L57119">
        <v>33.15</v>
      </c>
    </row>
    <row r="57120" spans="1:12" x14ac:dyDescent="0.25">
      <c r="A57120" s="1" t="s">
        <v>22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 s="1" t="s">
        <v>7207</v>
      </c>
      <c r="J57120" s="1" t="s">
        <v>7208</v>
      </c>
      <c r="K57120" t="s">
        <v>7209</v>
      </c>
      <c r="L57120">
        <v>28.7</v>
      </c>
    </row>
    <row r="57121" spans="1:12" x14ac:dyDescent="0.25">
      <c r="A57121" s="1" t="s">
        <v>125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 s="1" t="s">
        <v>7153</v>
      </c>
      <c r="J57121" s="1" t="s">
        <v>7154</v>
      </c>
      <c r="K57121" t="s">
        <v>7155</v>
      </c>
      <c r="L57121">
        <v>1244.48</v>
      </c>
    </row>
    <row r="57122" spans="1:12" x14ac:dyDescent="0.25">
      <c r="A57122" s="1" t="s">
        <v>3017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 s="1" t="s">
        <v>7193</v>
      </c>
      <c r="J57122" s="1" t="s">
        <v>3755</v>
      </c>
      <c r="K57122" t="s">
        <v>7194</v>
      </c>
      <c r="L57122">
        <v>36.53</v>
      </c>
    </row>
    <row r="57123" spans="1:12" x14ac:dyDescent="0.25">
      <c r="A57123" s="1" t="s">
        <v>1944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 s="1" t="s">
        <v>7193</v>
      </c>
      <c r="J57123" s="1" t="s">
        <v>3755</v>
      </c>
      <c r="K57123" t="s">
        <v>7194</v>
      </c>
      <c r="L57123">
        <v>36.53</v>
      </c>
    </row>
    <row r="57124" spans="1:12" x14ac:dyDescent="0.25">
      <c r="A57124" s="1" t="s">
        <v>3483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 s="1" t="s">
        <v>7171</v>
      </c>
      <c r="J57124" s="1" t="s">
        <v>7172</v>
      </c>
      <c r="K57124" t="s">
        <v>7173</v>
      </c>
      <c r="L57124">
        <v>33.15</v>
      </c>
    </row>
    <row r="57125" spans="1:12" x14ac:dyDescent="0.25">
      <c r="A57125" s="1" t="s">
        <v>150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 s="1" t="s">
        <v>7144</v>
      </c>
      <c r="J57125" s="1" t="s">
        <v>7210</v>
      </c>
      <c r="K57125" t="s">
        <v>7146</v>
      </c>
      <c r="L57125">
        <v>4.6900000000000004</v>
      </c>
    </row>
    <row r="57126" spans="1:12" x14ac:dyDescent="0.25">
      <c r="A57126" s="1" t="s">
        <v>315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 s="1" t="s">
        <v>7171</v>
      </c>
      <c r="J57126" s="1" t="s">
        <v>7172</v>
      </c>
      <c r="K57126" t="s">
        <v>7173</v>
      </c>
      <c r="L57126">
        <v>33.15</v>
      </c>
    </row>
    <row r="57127" spans="1:12" x14ac:dyDescent="0.25">
      <c r="A57127" s="1" t="s">
        <v>1945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 s="1" t="s">
        <v>7193</v>
      </c>
      <c r="J57127" s="1" t="s">
        <v>3755</v>
      </c>
      <c r="K57127" t="s">
        <v>7194</v>
      </c>
      <c r="L57127">
        <v>36.53</v>
      </c>
    </row>
    <row r="57128" spans="1:12" x14ac:dyDescent="0.25">
      <c r="A57128" s="1" t="s">
        <v>720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 s="1" t="s">
        <v>7193</v>
      </c>
      <c r="J57128" s="1" t="s">
        <v>3755</v>
      </c>
      <c r="K57128" t="s">
        <v>7194</v>
      </c>
      <c r="L57128">
        <v>36.53</v>
      </c>
    </row>
    <row r="57129" spans="1:12" x14ac:dyDescent="0.25">
      <c r="A57129" s="1" t="s">
        <v>274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 s="1" t="s">
        <v>7153</v>
      </c>
      <c r="J57129" s="1" t="s">
        <v>7154</v>
      </c>
      <c r="K57129" t="s">
        <v>7155</v>
      </c>
      <c r="L57129">
        <v>1244.48</v>
      </c>
    </row>
    <row r="57130" spans="1:12" x14ac:dyDescent="0.25">
      <c r="A57130" s="1" t="s">
        <v>2156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 s="1" t="s">
        <v>7211</v>
      </c>
      <c r="J57130" s="1" t="s">
        <v>7212</v>
      </c>
      <c r="K57130" t="s">
        <v>7213</v>
      </c>
      <c r="L57130">
        <v>190.05</v>
      </c>
    </row>
    <row r="57131" spans="1:12" x14ac:dyDescent="0.25">
      <c r="A57131" s="1" t="s">
        <v>1844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 s="1" t="s">
        <v>7162</v>
      </c>
      <c r="J57131" s="1" t="s">
        <v>7163</v>
      </c>
      <c r="K57131" t="s">
        <v>7164</v>
      </c>
      <c r="L57131">
        <v>887.91</v>
      </c>
    </row>
    <row r="57132" spans="1:12" x14ac:dyDescent="0.25">
      <c r="A57132" s="1" t="s">
        <v>4124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 s="1" t="s">
        <v>7144</v>
      </c>
      <c r="J57132" s="1" t="s">
        <v>7145</v>
      </c>
      <c r="K57132" t="s">
        <v>7146</v>
      </c>
      <c r="L57132">
        <v>4.6900000000000004</v>
      </c>
    </row>
    <row r="57133" spans="1:12" x14ac:dyDescent="0.25">
      <c r="A57133" s="1" t="s">
        <v>1515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 s="1" t="s">
        <v>7141</v>
      </c>
      <c r="J57133" s="1" t="s">
        <v>7142</v>
      </c>
      <c r="K57133" t="s">
        <v>7143</v>
      </c>
      <c r="L57133">
        <v>28.18</v>
      </c>
    </row>
    <row r="57134" spans="1:12" x14ac:dyDescent="0.25">
      <c r="A57134" s="1" t="s">
        <v>1846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 s="1" t="s">
        <v>7193</v>
      </c>
      <c r="J57134" s="1" t="s">
        <v>3755</v>
      </c>
      <c r="K57134" t="s">
        <v>7194</v>
      </c>
      <c r="L57134">
        <v>36.53</v>
      </c>
    </row>
    <row r="57135" spans="1:12" x14ac:dyDescent="0.25">
      <c r="A57135" s="1" t="s">
        <v>247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 s="1" t="s">
        <v>7171</v>
      </c>
      <c r="J57135" s="1" t="s">
        <v>7172</v>
      </c>
      <c r="K57135" t="s">
        <v>7173</v>
      </c>
      <c r="L57135">
        <v>33.15</v>
      </c>
    </row>
    <row r="57136" spans="1:12" x14ac:dyDescent="0.25">
      <c r="A57136" s="1" t="s">
        <v>2084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 s="1" t="s">
        <v>7193</v>
      </c>
      <c r="J57136" s="1" t="s">
        <v>3755</v>
      </c>
      <c r="K57136" t="s">
        <v>7194</v>
      </c>
      <c r="L57136">
        <v>36.53</v>
      </c>
    </row>
    <row r="57137" spans="1:12" x14ac:dyDescent="0.25">
      <c r="A57137" s="1" t="s">
        <v>3027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 s="1" t="s">
        <v>7193</v>
      </c>
      <c r="J57137" s="1" t="s">
        <v>3755</v>
      </c>
      <c r="K57137" t="s">
        <v>7194</v>
      </c>
      <c r="L57137">
        <v>36.53</v>
      </c>
    </row>
    <row r="57138" spans="1:12" x14ac:dyDescent="0.25">
      <c r="A57138" s="1" t="s">
        <v>1950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 s="1" t="s">
        <v>7193</v>
      </c>
      <c r="J57138" s="1" t="s">
        <v>3755</v>
      </c>
      <c r="K57138" t="s">
        <v>7194</v>
      </c>
      <c r="L57138">
        <v>36.53</v>
      </c>
    </row>
    <row r="57139" spans="1:12" x14ac:dyDescent="0.25">
      <c r="A57139" s="1" t="s">
        <v>74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 s="1" t="s">
        <v>7193</v>
      </c>
      <c r="J57139" s="1" t="s">
        <v>3755</v>
      </c>
      <c r="K57139" t="s">
        <v>7194</v>
      </c>
      <c r="L57139">
        <v>36.53</v>
      </c>
    </row>
    <row r="57140" spans="1:12" x14ac:dyDescent="0.25">
      <c r="A57140" s="1" t="s">
        <v>2483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 s="1" t="s">
        <v>7193</v>
      </c>
      <c r="J57140" s="1" t="s">
        <v>3755</v>
      </c>
      <c r="K57140" t="s">
        <v>7194</v>
      </c>
      <c r="L57140">
        <v>36.53</v>
      </c>
    </row>
    <row r="57141" spans="1:12" x14ac:dyDescent="0.25">
      <c r="A57141" s="1" t="s">
        <v>2113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 s="1" t="s">
        <v>7193</v>
      </c>
      <c r="J57141" s="1" t="s">
        <v>3755</v>
      </c>
      <c r="K57141" t="s">
        <v>7194</v>
      </c>
      <c r="L57141">
        <v>36.53</v>
      </c>
    </row>
    <row r="57142" spans="1:12" x14ac:dyDescent="0.25">
      <c r="A57142" s="1" t="s">
        <v>3196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 s="1" t="s">
        <v>7193</v>
      </c>
      <c r="J57142" s="1" t="s">
        <v>3755</v>
      </c>
      <c r="K57142" t="s">
        <v>7194</v>
      </c>
      <c r="L57142">
        <v>36.53</v>
      </c>
    </row>
    <row r="57143" spans="1:12" x14ac:dyDescent="0.25">
      <c r="A57143" s="1" t="s">
        <v>2618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 s="1" t="s">
        <v>7144</v>
      </c>
      <c r="J57143" s="1" t="s">
        <v>7210</v>
      </c>
      <c r="K57143" t="s">
        <v>7146</v>
      </c>
      <c r="L57143">
        <v>4.6900000000000004</v>
      </c>
    </row>
    <row r="57144" spans="1:12" x14ac:dyDescent="0.25">
      <c r="A57144" s="1" t="s">
        <v>2618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 s="1" t="s">
        <v>7141</v>
      </c>
      <c r="J57144" s="1" t="s">
        <v>7142</v>
      </c>
      <c r="K57144" t="s">
        <v>7143</v>
      </c>
      <c r="L57144">
        <v>28.18</v>
      </c>
    </row>
    <row r="57145" spans="1:12" x14ac:dyDescent="0.25">
      <c r="A57145" s="1" t="s">
        <v>2618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 s="1" t="s">
        <v>7141</v>
      </c>
      <c r="J57145" s="1" t="s">
        <v>7142</v>
      </c>
      <c r="K57145" t="s">
        <v>7143</v>
      </c>
      <c r="L57145">
        <v>28.18</v>
      </c>
    </row>
    <row r="57146" spans="1:12" x14ac:dyDescent="0.25">
      <c r="A57146" s="1" t="s">
        <v>74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 s="1" t="s">
        <v>7144</v>
      </c>
      <c r="J57146" s="1" t="s">
        <v>7145</v>
      </c>
      <c r="K57146" t="s">
        <v>7146</v>
      </c>
      <c r="L57146">
        <v>4.6900000000000004</v>
      </c>
    </row>
    <row r="57147" spans="1:12" x14ac:dyDescent="0.25">
      <c r="A57147" s="1" t="s">
        <v>186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 s="1" t="s">
        <v>7141</v>
      </c>
      <c r="J57147" s="1" t="s">
        <v>7142</v>
      </c>
      <c r="K57147" t="s">
        <v>7143</v>
      </c>
      <c r="L57147">
        <v>28.18</v>
      </c>
    </row>
    <row r="57148" spans="1:12" x14ac:dyDescent="0.25">
      <c r="A57148" s="1" t="s">
        <v>74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 s="1" t="s">
        <v>7141</v>
      </c>
      <c r="J57148" s="1" t="s">
        <v>7142</v>
      </c>
      <c r="K57148" t="s">
        <v>7143</v>
      </c>
      <c r="L57148">
        <v>28.18</v>
      </c>
    </row>
    <row r="57149" spans="1:12" x14ac:dyDescent="0.25">
      <c r="A57149" s="1" t="s">
        <v>3198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 s="1" t="s">
        <v>7182</v>
      </c>
      <c r="J57149" s="1" t="s">
        <v>7183</v>
      </c>
      <c r="K57149" t="s">
        <v>7184</v>
      </c>
      <c r="L57149">
        <v>4.1500000000000004</v>
      </c>
    </row>
    <row r="57150" spans="1:12" x14ac:dyDescent="0.25">
      <c r="A57150" s="1" t="s">
        <v>1549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 s="1" t="s">
        <v>7174</v>
      </c>
      <c r="J57150" s="1" t="s">
        <v>7166</v>
      </c>
      <c r="K57150" t="s">
        <v>7175</v>
      </c>
      <c r="L57150">
        <v>18.260000000000002</v>
      </c>
    </row>
    <row r="57151" spans="1:12" x14ac:dyDescent="0.25">
      <c r="A57151" s="1" t="s">
        <v>2254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 s="1" t="s">
        <v>7207</v>
      </c>
      <c r="J57151" s="1" t="s">
        <v>7208</v>
      </c>
      <c r="K57151" t="s">
        <v>7209</v>
      </c>
      <c r="L57151">
        <v>28.7</v>
      </c>
    </row>
    <row r="57152" spans="1:12" x14ac:dyDescent="0.25">
      <c r="A57152" s="1" t="s">
        <v>2254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 s="1" t="s">
        <v>7156</v>
      </c>
      <c r="J57152" s="1" t="s">
        <v>7157</v>
      </c>
      <c r="K57152" t="s">
        <v>7158</v>
      </c>
      <c r="L57152">
        <v>2.6</v>
      </c>
    </row>
    <row r="57153" spans="1:12" x14ac:dyDescent="0.25">
      <c r="A57153" s="1" t="s">
        <v>24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 s="1" t="s">
        <v>7141</v>
      </c>
      <c r="J57153" s="1" t="s">
        <v>7142</v>
      </c>
      <c r="K57153" t="s">
        <v>7143</v>
      </c>
      <c r="L57153">
        <v>28.18</v>
      </c>
    </row>
    <row r="57154" spans="1:12" x14ac:dyDescent="0.25">
      <c r="A57154" s="1" t="s">
        <v>24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 s="1" t="s">
        <v>7201</v>
      </c>
      <c r="J57154" s="1" t="s">
        <v>7202</v>
      </c>
      <c r="K57154" t="s">
        <v>7203</v>
      </c>
      <c r="L57154">
        <v>62.64</v>
      </c>
    </row>
    <row r="57155" spans="1:12" x14ac:dyDescent="0.25">
      <c r="A57155" s="1" t="s">
        <v>2621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 s="1" t="s">
        <v>7174</v>
      </c>
      <c r="J57155" s="1" t="s">
        <v>7166</v>
      </c>
      <c r="K57155" t="s">
        <v>7175</v>
      </c>
      <c r="L57155">
        <v>18.260000000000002</v>
      </c>
    </row>
    <row r="57156" spans="1:12" x14ac:dyDescent="0.25">
      <c r="A57156" s="1" t="s">
        <v>2086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 s="1" t="s">
        <v>7174</v>
      </c>
      <c r="J57156" s="1" t="s">
        <v>7166</v>
      </c>
      <c r="K57156" t="s">
        <v>7175</v>
      </c>
      <c r="L57156">
        <v>18.260000000000002</v>
      </c>
    </row>
    <row r="57157" spans="1:12" x14ac:dyDescent="0.25">
      <c r="A57157" s="1" t="s">
        <v>2012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 s="1" t="s">
        <v>7141</v>
      </c>
      <c r="J57157" s="1" t="s">
        <v>7142</v>
      </c>
      <c r="K57157" t="s">
        <v>7143</v>
      </c>
      <c r="L57157">
        <v>28.18</v>
      </c>
    </row>
    <row r="57158" spans="1:12" x14ac:dyDescent="0.25">
      <c r="A57158" s="1" t="s">
        <v>2012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 s="1" t="s">
        <v>7207</v>
      </c>
      <c r="J57158" s="1" t="s">
        <v>7208</v>
      </c>
      <c r="K57158" t="s">
        <v>7209</v>
      </c>
      <c r="L57158">
        <v>28.7</v>
      </c>
    </row>
    <row r="57159" spans="1:12" x14ac:dyDescent="0.25">
      <c r="A57159" s="1" t="s">
        <v>2012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 s="1" t="s">
        <v>7171</v>
      </c>
      <c r="J57159" s="1" t="s">
        <v>7172</v>
      </c>
      <c r="K57159" t="s">
        <v>7173</v>
      </c>
      <c r="L57159">
        <v>33.15</v>
      </c>
    </row>
    <row r="57160" spans="1:12" x14ac:dyDescent="0.25">
      <c r="A57160" s="1" t="s">
        <v>2493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 s="1" t="s">
        <v>7193</v>
      </c>
      <c r="J57160" s="1" t="s">
        <v>3755</v>
      </c>
      <c r="K57160" t="s">
        <v>7194</v>
      </c>
      <c r="L57160">
        <v>36.53</v>
      </c>
    </row>
    <row r="57161" spans="1:12" x14ac:dyDescent="0.25">
      <c r="A57161" s="1" t="s">
        <v>2493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 s="1" t="s">
        <v>7174</v>
      </c>
      <c r="J57161" s="1" t="s">
        <v>7166</v>
      </c>
      <c r="K57161" t="s">
        <v>7175</v>
      </c>
      <c r="L57161">
        <v>18.260000000000002</v>
      </c>
    </row>
    <row r="57162" spans="1:12" x14ac:dyDescent="0.25">
      <c r="A57162" s="1" t="s">
        <v>2260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 s="1" t="s">
        <v>7141</v>
      </c>
      <c r="J57162" s="1" t="s">
        <v>7142</v>
      </c>
      <c r="K57162" t="s">
        <v>7143</v>
      </c>
      <c r="L57162">
        <v>28.18</v>
      </c>
    </row>
    <row r="57163" spans="1:12" x14ac:dyDescent="0.25">
      <c r="A57163" s="1" t="s">
        <v>2262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 s="1" t="s">
        <v>7141</v>
      </c>
      <c r="J57163" s="1" t="s">
        <v>7142</v>
      </c>
      <c r="K57163" t="s">
        <v>7143</v>
      </c>
      <c r="L57163">
        <v>28.18</v>
      </c>
    </row>
    <row r="57164" spans="1:12" x14ac:dyDescent="0.25">
      <c r="A57164" s="1" t="s">
        <v>2495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 s="1" t="s">
        <v>7156</v>
      </c>
      <c r="J57164" s="1" t="s">
        <v>7157</v>
      </c>
      <c r="K57164" t="s">
        <v>7158</v>
      </c>
      <c r="L57164">
        <v>2.6</v>
      </c>
    </row>
    <row r="57165" spans="1:12" x14ac:dyDescent="0.25">
      <c r="A57165" s="1" t="s">
        <v>53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 s="1" t="s">
        <v>7193</v>
      </c>
      <c r="J57165" s="1" t="s">
        <v>3755</v>
      </c>
      <c r="K57165" t="s">
        <v>7194</v>
      </c>
      <c r="L57165">
        <v>36.53</v>
      </c>
    </row>
    <row r="57166" spans="1:12" x14ac:dyDescent="0.25">
      <c r="A57166" s="1" t="s">
        <v>1290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 s="1" t="s">
        <v>7174</v>
      </c>
      <c r="J57166" s="1" t="s">
        <v>7166</v>
      </c>
      <c r="K57166" t="s">
        <v>7175</v>
      </c>
      <c r="L57166">
        <v>18.260000000000002</v>
      </c>
    </row>
    <row r="57167" spans="1:12" x14ac:dyDescent="0.25">
      <c r="A57167" s="1" t="s">
        <v>2088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 s="1" t="s">
        <v>7193</v>
      </c>
      <c r="J57167" s="1" t="s">
        <v>3755</v>
      </c>
      <c r="K57167" t="s">
        <v>7194</v>
      </c>
      <c r="L57167">
        <v>36.53</v>
      </c>
    </row>
    <row r="57168" spans="1:12" x14ac:dyDescent="0.25">
      <c r="A57168" s="1" t="s">
        <v>103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 s="1" t="s">
        <v>7214</v>
      </c>
      <c r="J57168" s="1" t="s">
        <v>7215</v>
      </c>
      <c r="K57168" t="s">
        <v>7216</v>
      </c>
      <c r="L57168">
        <v>23.8</v>
      </c>
    </row>
    <row r="57169" spans="1:12" x14ac:dyDescent="0.25">
      <c r="A57169" s="1" t="s">
        <v>1135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 s="1" t="s">
        <v>7217</v>
      </c>
      <c r="J57169" s="1" t="s">
        <v>7218</v>
      </c>
      <c r="K57169" t="s">
        <v>7219</v>
      </c>
      <c r="L57169">
        <v>4.28</v>
      </c>
    </row>
    <row r="57170" spans="1:12" x14ac:dyDescent="0.25">
      <c r="A57170" s="1" t="s">
        <v>129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 s="1" t="s">
        <v>7220</v>
      </c>
      <c r="J57170" s="1" t="s">
        <v>7221</v>
      </c>
      <c r="K57170" t="s">
        <v>7222</v>
      </c>
      <c r="L57170">
        <v>44.54</v>
      </c>
    </row>
    <row r="57171" spans="1:12" x14ac:dyDescent="0.25">
      <c r="A57171" s="1" t="s">
        <v>129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 s="1" t="s">
        <v>7223</v>
      </c>
      <c r="J57171" s="1" t="s">
        <v>7224</v>
      </c>
      <c r="K57171" t="s">
        <v>7225</v>
      </c>
      <c r="L57171">
        <v>387.58</v>
      </c>
    </row>
    <row r="57172" spans="1:12" x14ac:dyDescent="0.25">
      <c r="A57172" s="1" t="s">
        <v>2778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 s="1" t="s">
        <v>7226</v>
      </c>
      <c r="J57172" s="1" t="s">
        <v>7227</v>
      </c>
      <c r="K57172" t="s">
        <v>7228</v>
      </c>
      <c r="L57172">
        <v>18.8</v>
      </c>
    </row>
    <row r="57173" spans="1:12" x14ac:dyDescent="0.25">
      <c r="A57173" s="1" t="s">
        <v>931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 s="1" t="s">
        <v>7229</v>
      </c>
      <c r="J57173" s="1" t="s">
        <v>7230</v>
      </c>
      <c r="K57173" t="s">
        <v>7231</v>
      </c>
      <c r="L57173">
        <v>15.14</v>
      </c>
    </row>
    <row r="57174" spans="1:12" x14ac:dyDescent="0.25">
      <c r="A57174" s="1" t="s">
        <v>932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 s="1" t="s">
        <v>7232</v>
      </c>
      <c r="J57174" s="1" t="s">
        <v>7224</v>
      </c>
      <c r="K57174" t="s">
        <v>7233</v>
      </c>
      <c r="L57174">
        <v>211.41</v>
      </c>
    </row>
    <row r="57175" spans="1:12" x14ac:dyDescent="0.25">
      <c r="A57175" s="1" t="s">
        <v>196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 s="1" t="s">
        <v>7226</v>
      </c>
      <c r="J57175" s="1" t="s">
        <v>7227</v>
      </c>
      <c r="K57175" t="s">
        <v>7228</v>
      </c>
      <c r="L57175">
        <v>18.8</v>
      </c>
    </row>
    <row r="57176" spans="1:12" x14ac:dyDescent="0.25">
      <c r="A57176" s="1" t="s">
        <v>114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 s="1" t="s">
        <v>7220</v>
      </c>
      <c r="J57176" s="1" t="s">
        <v>7221</v>
      </c>
      <c r="K57176" t="s">
        <v>7222</v>
      </c>
      <c r="L57176">
        <v>44.54</v>
      </c>
    </row>
    <row r="57177" spans="1:12" x14ac:dyDescent="0.25">
      <c r="A57177" s="1" t="s">
        <v>114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 s="1" t="s">
        <v>7217</v>
      </c>
      <c r="J57177" s="1" t="s">
        <v>7234</v>
      </c>
      <c r="K57177" t="s">
        <v>7219</v>
      </c>
      <c r="L57177">
        <v>4.28</v>
      </c>
    </row>
    <row r="57178" spans="1:12" x14ac:dyDescent="0.25">
      <c r="A57178" s="1" t="s">
        <v>191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 s="1" t="s">
        <v>7235</v>
      </c>
      <c r="J57178" s="1" t="s">
        <v>7236</v>
      </c>
      <c r="K57178" t="s">
        <v>7237</v>
      </c>
      <c r="L57178">
        <v>37.119999999999997</v>
      </c>
    </row>
    <row r="57179" spans="1:12" x14ac:dyDescent="0.2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 s="1" t="s">
        <v>7226</v>
      </c>
      <c r="J57179" s="1" t="s">
        <v>7227</v>
      </c>
      <c r="K57179" t="s">
        <v>7228</v>
      </c>
      <c r="L57179">
        <v>18.8</v>
      </c>
    </row>
    <row r="57180" spans="1:12" x14ac:dyDescent="0.25">
      <c r="A57180" s="1" t="s">
        <v>1916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 s="1" t="s">
        <v>7214</v>
      </c>
      <c r="J57180" s="1" t="s">
        <v>7238</v>
      </c>
      <c r="K57180" t="s">
        <v>7216</v>
      </c>
      <c r="L57180">
        <v>23.8</v>
      </c>
    </row>
    <row r="57181" spans="1:12" x14ac:dyDescent="0.25">
      <c r="A57181" s="1" t="s">
        <v>2869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 s="1" t="s">
        <v>7214</v>
      </c>
      <c r="J57181" s="1" t="s">
        <v>7238</v>
      </c>
      <c r="K57181" t="s">
        <v>7216</v>
      </c>
      <c r="L57181">
        <v>23.8</v>
      </c>
    </row>
    <row r="57182" spans="1:12" x14ac:dyDescent="0.25">
      <c r="A57182" s="1" t="s">
        <v>2130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 s="1" t="s">
        <v>7226</v>
      </c>
      <c r="J57182" s="1" t="s">
        <v>7227</v>
      </c>
      <c r="K57182" t="s">
        <v>7228</v>
      </c>
      <c r="L57182">
        <v>18.8</v>
      </c>
    </row>
    <row r="57183" spans="1:12" x14ac:dyDescent="0.25">
      <c r="A57183" s="1" t="s">
        <v>1323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 s="1" t="s">
        <v>7214</v>
      </c>
      <c r="J57183" s="1" t="s">
        <v>7238</v>
      </c>
      <c r="K57183" t="s">
        <v>7216</v>
      </c>
      <c r="L57183">
        <v>23.8</v>
      </c>
    </row>
    <row r="57184" spans="1:12" x14ac:dyDescent="0.25">
      <c r="A57184" s="1" t="s">
        <v>1325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 s="1" t="s">
        <v>7217</v>
      </c>
      <c r="J57184" s="1" t="s">
        <v>7234</v>
      </c>
      <c r="K57184" t="s">
        <v>7219</v>
      </c>
      <c r="L57184">
        <v>4.28</v>
      </c>
    </row>
    <row r="57185" spans="1:12" x14ac:dyDescent="0.25">
      <c r="A57185" s="1" t="s">
        <v>63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 s="1" t="s">
        <v>7235</v>
      </c>
      <c r="J57185" s="1" t="s">
        <v>7236</v>
      </c>
      <c r="K57185" t="s">
        <v>7237</v>
      </c>
      <c r="L57185">
        <v>37.119999999999997</v>
      </c>
    </row>
    <row r="57186" spans="1:12" x14ac:dyDescent="0.25">
      <c r="A57186" s="1" t="s">
        <v>2668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 s="1" t="s">
        <v>7214</v>
      </c>
      <c r="J57186" s="1" t="s">
        <v>7238</v>
      </c>
      <c r="K57186" t="s">
        <v>7216</v>
      </c>
      <c r="L57186">
        <v>23.8</v>
      </c>
    </row>
    <row r="57187" spans="1:12" x14ac:dyDescent="0.25">
      <c r="A57187" s="1" t="s">
        <v>2871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 s="1" t="s">
        <v>7239</v>
      </c>
      <c r="J57187" s="1" t="s">
        <v>7240</v>
      </c>
      <c r="K57187" t="s">
        <v>7241</v>
      </c>
      <c r="L57187">
        <v>495.22</v>
      </c>
    </row>
    <row r="57188" spans="1:12" x14ac:dyDescent="0.25">
      <c r="A57188" s="1" t="s">
        <v>33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 s="1" t="s">
        <v>7217</v>
      </c>
      <c r="J57188" s="1" t="s">
        <v>7234</v>
      </c>
      <c r="K57188" t="s">
        <v>7219</v>
      </c>
      <c r="L57188">
        <v>4.28</v>
      </c>
    </row>
    <row r="57189" spans="1:12" x14ac:dyDescent="0.25">
      <c r="A57189" s="1" t="s">
        <v>265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 s="1" t="s">
        <v>7235</v>
      </c>
      <c r="J57189" s="1" t="s">
        <v>7236</v>
      </c>
      <c r="K57189" t="s">
        <v>7237</v>
      </c>
      <c r="L57189">
        <v>37.119999999999997</v>
      </c>
    </row>
    <row r="57190" spans="1:12" x14ac:dyDescent="0.25">
      <c r="A57190" s="1" t="s">
        <v>265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 s="1" t="s">
        <v>7242</v>
      </c>
      <c r="J57190" s="1" t="s">
        <v>7243</v>
      </c>
      <c r="K57190" t="s">
        <v>7244</v>
      </c>
      <c r="L57190">
        <v>29.69</v>
      </c>
    </row>
    <row r="57191" spans="1:12" x14ac:dyDescent="0.25">
      <c r="A57191" s="1" t="s">
        <v>75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 s="1" t="s">
        <v>7223</v>
      </c>
      <c r="J57191" s="1" t="s">
        <v>7224</v>
      </c>
      <c r="K57191" t="s">
        <v>7225</v>
      </c>
      <c r="L57191">
        <v>387.58</v>
      </c>
    </row>
    <row r="57192" spans="1:12" x14ac:dyDescent="0.25">
      <c r="A57192" s="1" t="s">
        <v>663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 s="1" t="s">
        <v>7226</v>
      </c>
      <c r="J57192" s="1" t="s">
        <v>7227</v>
      </c>
      <c r="K57192" t="s">
        <v>7228</v>
      </c>
      <c r="L57192">
        <v>18.8</v>
      </c>
    </row>
    <row r="57193" spans="1:12" x14ac:dyDescent="0.25">
      <c r="A57193" s="1" t="s">
        <v>3073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 s="1" t="s">
        <v>7226</v>
      </c>
      <c r="J57193" s="1" t="s">
        <v>7227</v>
      </c>
      <c r="K57193" t="s">
        <v>7228</v>
      </c>
      <c r="L57193">
        <v>18.8</v>
      </c>
    </row>
    <row r="57194" spans="1:12" x14ac:dyDescent="0.25">
      <c r="A57194" s="1" t="s">
        <v>299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 s="1" t="s">
        <v>7245</v>
      </c>
      <c r="J57194" s="1" t="s">
        <v>7230</v>
      </c>
      <c r="K57194" t="s">
        <v>7246</v>
      </c>
      <c r="L57194">
        <v>16.649999999999999</v>
      </c>
    </row>
    <row r="57195" spans="1:12" x14ac:dyDescent="0.25">
      <c r="A57195" s="1" t="s">
        <v>2542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 s="1" t="s">
        <v>7245</v>
      </c>
      <c r="J57195" s="1" t="s">
        <v>7230</v>
      </c>
      <c r="K57195" t="s">
        <v>7246</v>
      </c>
      <c r="L57195">
        <v>16.649999999999999</v>
      </c>
    </row>
    <row r="57196" spans="1:12" x14ac:dyDescent="0.25">
      <c r="A57196" s="1" t="s">
        <v>3411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 s="1" t="s">
        <v>7217</v>
      </c>
      <c r="J57196" s="1" t="s">
        <v>7234</v>
      </c>
      <c r="K57196" t="s">
        <v>7219</v>
      </c>
      <c r="L57196">
        <v>4.28</v>
      </c>
    </row>
    <row r="57197" spans="1:12" x14ac:dyDescent="0.25">
      <c r="A57197" s="1" t="s">
        <v>30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 s="1" t="s">
        <v>7245</v>
      </c>
      <c r="J57197" s="1" t="s">
        <v>7230</v>
      </c>
      <c r="K57197" t="s">
        <v>7246</v>
      </c>
      <c r="L57197">
        <v>16.649999999999999</v>
      </c>
    </row>
    <row r="57198" spans="1:12" x14ac:dyDescent="0.25">
      <c r="A57198" s="1" t="s">
        <v>30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 s="1" t="s">
        <v>7247</v>
      </c>
      <c r="J57198" s="1" t="s">
        <v>7248</v>
      </c>
      <c r="K57198" t="s">
        <v>7249</v>
      </c>
      <c r="L57198">
        <v>11.66</v>
      </c>
    </row>
    <row r="57199" spans="1:12" x14ac:dyDescent="0.25">
      <c r="A57199" s="1" t="s">
        <v>143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 s="1" t="s">
        <v>7217</v>
      </c>
      <c r="J57199" s="1" t="s">
        <v>7234</v>
      </c>
      <c r="K57199" t="s">
        <v>7219</v>
      </c>
      <c r="L57199">
        <v>4.28</v>
      </c>
    </row>
    <row r="57200" spans="1:12" x14ac:dyDescent="0.25">
      <c r="A57200" s="1" t="s">
        <v>545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 s="1" t="s">
        <v>7250</v>
      </c>
      <c r="J57200" s="1" t="s">
        <v>7251</v>
      </c>
      <c r="K57200" t="s">
        <v>7252</v>
      </c>
      <c r="L57200">
        <v>26.72</v>
      </c>
    </row>
    <row r="57201" spans="1:12" x14ac:dyDescent="0.25">
      <c r="A57201" s="1" t="s">
        <v>157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 s="1" t="s">
        <v>7253</v>
      </c>
      <c r="J57201" s="1" t="s">
        <v>7254</v>
      </c>
      <c r="K57201" t="s">
        <v>7255</v>
      </c>
      <c r="L57201">
        <v>2.4700000000000002</v>
      </c>
    </row>
    <row r="57202" spans="1:12" x14ac:dyDescent="0.25">
      <c r="A57202" s="1" t="s">
        <v>2409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 s="1" t="s">
        <v>7256</v>
      </c>
      <c r="J57202" s="1" t="s">
        <v>7257</v>
      </c>
      <c r="K57202" t="s">
        <v>7258</v>
      </c>
      <c r="L57202">
        <v>34.64</v>
      </c>
    </row>
    <row r="57203" spans="1:12" x14ac:dyDescent="0.25">
      <c r="A57203" s="1" t="s">
        <v>216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 s="1" t="s">
        <v>7259</v>
      </c>
      <c r="J57203" s="1" t="s">
        <v>7260</v>
      </c>
      <c r="K57203" t="s">
        <v>7261</v>
      </c>
      <c r="L57203">
        <v>14.18</v>
      </c>
    </row>
    <row r="57204" spans="1:12" x14ac:dyDescent="0.25">
      <c r="A57204" s="1" t="s">
        <v>2552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 s="1" t="s">
        <v>7250</v>
      </c>
      <c r="J57204" s="1" t="s">
        <v>7251</v>
      </c>
      <c r="K57204" t="s">
        <v>7252</v>
      </c>
      <c r="L57204">
        <v>26.72</v>
      </c>
    </row>
    <row r="57205" spans="1:12" x14ac:dyDescent="0.25">
      <c r="A57205" s="1" t="s">
        <v>143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 s="1" t="s">
        <v>7256</v>
      </c>
      <c r="J57205" s="1" t="s">
        <v>7257</v>
      </c>
      <c r="K57205" t="s">
        <v>7258</v>
      </c>
      <c r="L57205">
        <v>34.64</v>
      </c>
    </row>
    <row r="57206" spans="1:12" x14ac:dyDescent="0.25">
      <c r="A57206" s="1" t="s">
        <v>685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 s="1" t="s">
        <v>7262</v>
      </c>
      <c r="J57206" s="1" t="s">
        <v>7263</v>
      </c>
      <c r="K57206" t="s">
        <v>7264</v>
      </c>
      <c r="L57206">
        <v>858.27</v>
      </c>
    </row>
    <row r="57207" spans="1:12" x14ac:dyDescent="0.25">
      <c r="A57207" s="1" t="s">
        <v>685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 s="1" t="s">
        <v>7265</v>
      </c>
      <c r="J57207" s="1" t="s">
        <v>7263</v>
      </c>
      <c r="K57207" t="s">
        <v>7266</v>
      </c>
      <c r="L57207">
        <v>1180.1199999999999</v>
      </c>
    </row>
    <row r="57208" spans="1:12" x14ac:dyDescent="0.25">
      <c r="A57208" s="1" t="s">
        <v>3548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 s="1" t="s">
        <v>7250</v>
      </c>
      <c r="J57208" s="1" t="s">
        <v>7251</v>
      </c>
      <c r="K57208" t="s">
        <v>7252</v>
      </c>
      <c r="L57208">
        <v>26.72</v>
      </c>
    </row>
    <row r="57209" spans="1:12" x14ac:dyDescent="0.25">
      <c r="A57209" s="1" t="s">
        <v>3548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 s="1" t="s">
        <v>7267</v>
      </c>
      <c r="J57209" s="1" t="s">
        <v>7268</v>
      </c>
      <c r="K57209" t="s">
        <v>7269</v>
      </c>
      <c r="L57209">
        <v>31.44</v>
      </c>
    </row>
    <row r="57210" spans="1:12" x14ac:dyDescent="0.25">
      <c r="A57210" s="1" t="s">
        <v>688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 s="1" t="s">
        <v>7270</v>
      </c>
      <c r="J57210" s="1" t="s">
        <v>7271</v>
      </c>
      <c r="K57210" t="s">
        <v>7272</v>
      </c>
      <c r="L57210">
        <v>3.93</v>
      </c>
    </row>
    <row r="57211" spans="1:12" x14ac:dyDescent="0.25">
      <c r="A57211" s="1" t="s">
        <v>144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 s="1" t="s">
        <v>7256</v>
      </c>
      <c r="J57211" s="1" t="s">
        <v>7257</v>
      </c>
      <c r="K57211" t="s">
        <v>7258</v>
      </c>
      <c r="L57211">
        <v>34.64</v>
      </c>
    </row>
    <row r="57212" spans="1:12" x14ac:dyDescent="0.25">
      <c r="A57212" s="1" t="s">
        <v>3107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 s="1" t="s">
        <v>7259</v>
      </c>
      <c r="J57212" s="1" t="s">
        <v>7260</v>
      </c>
      <c r="K57212" t="s">
        <v>7261</v>
      </c>
      <c r="L57212">
        <v>14.18</v>
      </c>
    </row>
    <row r="57213" spans="1:12" x14ac:dyDescent="0.25">
      <c r="A57213" s="1" t="s">
        <v>144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 s="1" t="s">
        <v>7253</v>
      </c>
      <c r="J57213" s="1" t="s">
        <v>7254</v>
      </c>
      <c r="K57213" t="s">
        <v>7255</v>
      </c>
      <c r="L57213">
        <v>2.4700000000000002</v>
      </c>
    </row>
    <row r="57214" spans="1:12" x14ac:dyDescent="0.25">
      <c r="A57214" s="1" t="s">
        <v>144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 s="1" t="s">
        <v>7256</v>
      </c>
      <c r="J57214" s="1" t="s">
        <v>7257</v>
      </c>
      <c r="K57214" t="s">
        <v>7258</v>
      </c>
      <c r="L57214">
        <v>34.64</v>
      </c>
    </row>
    <row r="57215" spans="1:12" x14ac:dyDescent="0.25">
      <c r="A57215" s="1" t="s">
        <v>2410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 s="1" t="s">
        <v>7259</v>
      </c>
      <c r="J57215" s="1" t="s">
        <v>7260</v>
      </c>
      <c r="K57215" t="s">
        <v>7261</v>
      </c>
      <c r="L57215">
        <v>14.18</v>
      </c>
    </row>
    <row r="57216" spans="1:12" x14ac:dyDescent="0.25">
      <c r="A57216" s="1" t="s">
        <v>2410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 s="1" t="s">
        <v>7270</v>
      </c>
      <c r="J57216" s="1" t="s">
        <v>7271</v>
      </c>
      <c r="K57216" t="s">
        <v>7272</v>
      </c>
      <c r="L57216">
        <v>3.93</v>
      </c>
    </row>
    <row r="57217" spans="1:12" x14ac:dyDescent="0.25">
      <c r="A57217" s="1" t="s">
        <v>19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 s="1" t="s">
        <v>7270</v>
      </c>
      <c r="J57217" s="1" t="s">
        <v>7271</v>
      </c>
      <c r="K57217" t="s">
        <v>7272</v>
      </c>
      <c r="L57217">
        <v>3.93</v>
      </c>
    </row>
    <row r="57218" spans="1:12" x14ac:dyDescent="0.25">
      <c r="A57218" s="1" t="s">
        <v>19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 s="1" t="s">
        <v>7273</v>
      </c>
      <c r="J57218" s="1" t="s">
        <v>7274</v>
      </c>
      <c r="K57218" t="s">
        <v>7275</v>
      </c>
      <c r="L57218">
        <v>22.05</v>
      </c>
    </row>
    <row r="57219" spans="1:12" x14ac:dyDescent="0.25">
      <c r="A57219" s="1" t="s">
        <v>2417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 s="1" t="s">
        <v>7270</v>
      </c>
      <c r="J57219" s="1" t="s">
        <v>7271</v>
      </c>
      <c r="K57219" t="s">
        <v>7272</v>
      </c>
      <c r="L57219">
        <v>3.93</v>
      </c>
    </row>
    <row r="57220" spans="1:12" x14ac:dyDescent="0.25">
      <c r="A57220" s="1" t="s">
        <v>2417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 s="1" t="s">
        <v>7276</v>
      </c>
      <c r="J57220" s="1" t="s">
        <v>7260</v>
      </c>
      <c r="K57220" t="s">
        <v>7277</v>
      </c>
      <c r="L57220">
        <v>17.32</v>
      </c>
    </row>
    <row r="57221" spans="1:12" x14ac:dyDescent="0.25">
      <c r="A57221" s="1" t="s">
        <v>2420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 s="1" t="s">
        <v>7256</v>
      </c>
      <c r="J57221" s="1" t="s">
        <v>7257</v>
      </c>
      <c r="K57221" t="s">
        <v>7258</v>
      </c>
      <c r="L57221">
        <v>34.64</v>
      </c>
    </row>
    <row r="57222" spans="1:12" x14ac:dyDescent="0.25">
      <c r="A57222" s="1" t="s">
        <v>2423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 s="1" t="s">
        <v>7270</v>
      </c>
      <c r="J57222" s="1" t="s">
        <v>7271</v>
      </c>
      <c r="K57222" t="s">
        <v>7272</v>
      </c>
      <c r="L57222">
        <v>3.93</v>
      </c>
    </row>
    <row r="57223" spans="1:12" x14ac:dyDescent="0.25">
      <c r="A57223" s="1" t="s">
        <v>2423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 s="1" t="s">
        <v>7278</v>
      </c>
      <c r="J57223" s="1" t="s">
        <v>263</v>
      </c>
      <c r="K57223" t="s">
        <v>7279</v>
      </c>
      <c r="L57223">
        <v>12.12</v>
      </c>
    </row>
    <row r="57224" spans="1:12" x14ac:dyDescent="0.25">
      <c r="A57224" s="1" t="s">
        <v>2423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 s="1" t="s">
        <v>7250</v>
      </c>
      <c r="J57224" s="1" t="s">
        <v>7251</v>
      </c>
      <c r="K57224" t="s">
        <v>7252</v>
      </c>
      <c r="L57224">
        <v>26.72</v>
      </c>
    </row>
    <row r="57225" spans="1:12" x14ac:dyDescent="0.25">
      <c r="A57225" s="1" t="s">
        <v>2423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 s="1" t="s">
        <v>7280</v>
      </c>
      <c r="J57225" s="1" t="s">
        <v>7281</v>
      </c>
      <c r="K57225" t="s">
        <v>7282</v>
      </c>
      <c r="L57225">
        <v>59.4</v>
      </c>
    </row>
    <row r="57226" spans="1:12" x14ac:dyDescent="0.25">
      <c r="A57226" s="1" t="s">
        <v>2423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 s="1" t="s">
        <v>7283</v>
      </c>
      <c r="J57226" s="1" t="s">
        <v>7284</v>
      </c>
      <c r="K57226" t="s">
        <v>7285</v>
      </c>
      <c r="L57226">
        <v>24.74</v>
      </c>
    </row>
    <row r="57227" spans="1:12" x14ac:dyDescent="0.25">
      <c r="A57227" s="1" t="s">
        <v>798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 s="1" t="s">
        <v>7256</v>
      </c>
      <c r="J57227" s="1" t="s">
        <v>7257</v>
      </c>
      <c r="K57227" t="s">
        <v>7258</v>
      </c>
      <c r="L57227">
        <v>34.64</v>
      </c>
    </row>
    <row r="57228" spans="1:12" x14ac:dyDescent="0.25">
      <c r="A57228" s="1" t="s">
        <v>3119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 s="1" t="s">
        <v>7253</v>
      </c>
      <c r="J57228" s="1" t="s">
        <v>7254</v>
      </c>
      <c r="K57228" t="s">
        <v>7255</v>
      </c>
      <c r="L57228">
        <v>2.4700000000000002</v>
      </c>
    </row>
    <row r="57229" spans="1:12" x14ac:dyDescent="0.25">
      <c r="A57229" s="1" t="s">
        <v>1813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 s="1" t="s">
        <v>7286</v>
      </c>
      <c r="J57229" s="1" t="s">
        <v>7287</v>
      </c>
      <c r="K57229" t="s">
        <v>7288</v>
      </c>
      <c r="L57229">
        <v>601.35</v>
      </c>
    </row>
    <row r="57230" spans="1:12" x14ac:dyDescent="0.25">
      <c r="A57230" s="1" t="s">
        <v>380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 s="1" t="s">
        <v>7256</v>
      </c>
      <c r="J57230" s="1" t="s">
        <v>7257</v>
      </c>
      <c r="K57230" t="s">
        <v>7258</v>
      </c>
      <c r="L57230">
        <v>34.64</v>
      </c>
    </row>
    <row r="57231" spans="1:12" x14ac:dyDescent="0.25">
      <c r="A57231" s="1" t="s">
        <v>2143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 s="1" t="s">
        <v>7280</v>
      </c>
      <c r="J57231" s="1" t="s">
        <v>7281</v>
      </c>
      <c r="K57231" t="s">
        <v>7282</v>
      </c>
      <c r="L57231">
        <v>59.4</v>
      </c>
    </row>
    <row r="57232" spans="1:12" x14ac:dyDescent="0.25">
      <c r="A57232" s="1" t="s">
        <v>2143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 s="1" t="s">
        <v>7253</v>
      </c>
      <c r="J57232" s="1" t="s">
        <v>7254</v>
      </c>
      <c r="K57232" t="s">
        <v>7255</v>
      </c>
      <c r="L57232">
        <v>2.4700000000000002</v>
      </c>
    </row>
    <row r="57233" spans="1:12" x14ac:dyDescent="0.25">
      <c r="A57233" s="1" t="s">
        <v>122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 s="1" t="s">
        <v>7250</v>
      </c>
      <c r="J57233" s="1" t="s">
        <v>7251</v>
      </c>
      <c r="K57233" t="s">
        <v>7252</v>
      </c>
      <c r="L57233">
        <v>26.72</v>
      </c>
    </row>
    <row r="57234" spans="1:12" x14ac:dyDescent="0.25">
      <c r="A57234" s="1" t="s">
        <v>122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 s="1" t="s">
        <v>7267</v>
      </c>
      <c r="J57234" s="1" t="s">
        <v>7268</v>
      </c>
      <c r="K57234" t="s">
        <v>7269</v>
      </c>
      <c r="L57234">
        <v>31.44</v>
      </c>
    </row>
    <row r="57235" spans="1:12" x14ac:dyDescent="0.25">
      <c r="A57235" s="1" t="s">
        <v>1456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 s="1" t="s">
        <v>7253</v>
      </c>
      <c r="J57235" s="1" t="s">
        <v>7254</v>
      </c>
      <c r="K57235" t="s">
        <v>7255</v>
      </c>
      <c r="L57235">
        <v>2.4700000000000002</v>
      </c>
    </row>
    <row r="57236" spans="1:12" x14ac:dyDescent="0.25">
      <c r="A57236" s="1" t="s">
        <v>2427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 s="1" t="s">
        <v>7262</v>
      </c>
      <c r="J57236" s="1" t="s">
        <v>7263</v>
      </c>
      <c r="K57236" t="s">
        <v>7264</v>
      </c>
      <c r="L57236">
        <v>858.27</v>
      </c>
    </row>
    <row r="57237" spans="1:12" x14ac:dyDescent="0.25">
      <c r="A57237" s="1" t="s">
        <v>2564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 s="1" t="s">
        <v>7256</v>
      </c>
      <c r="J57237" s="1" t="s">
        <v>7257</v>
      </c>
      <c r="K57237" t="s">
        <v>7258</v>
      </c>
      <c r="L57237">
        <v>34.64</v>
      </c>
    </row>
    <row r="57238" spans="1:12" x14ac:dyDescent="0.25">
      <c r="A57238" s="1" t="s">
        <v>2565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 s="1" t="s">
        <v>7250</v>
      </c>
      <c r="J57238" s="1" t="s">
        <v>7251</v>
      </c>
      <c r="K57238" t="s">
        <v>7252</v>
      </c>
      <c r="L57238">
        <v>26.72</v>
      </c>
    </row>
    <row r="57239" spans="1:12" x14ac:dyDescent="0.25">
      <c r="A57239" s="1" t="s">
        <v>40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 s="1" t="s">
        <v>7283</v>
      </c>
      <c r="J57239" s="1" t="s">
        <v>7284</v>
      </c>
      <c r="K57239" t="s">
        <v>7285</v>
      </c>
      <c r="L57239">
        <v>24.74</v>
      </c>
    </row>
    <row r="57240" spans="1:12" x14ac:dyDescent="0.25">
      <c r="A57240" s="1" t="s">
        <v>2718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 s="1" t="s">
        <v>7256</v>
      </c>
      <c r="J57240" s="1" t="s">
        <v>7257</v>
      </c>
      <c r="K57240" t="s">
        <v>7258</v>
      </c>
      <c r="L57240">
        <v>34.64</v>
      </c>
    </row>
    <row r="57241" spans="1:12" x14ac:dyDescent="0.25">
      <c r="A57241" s="1" t="s">
        <v>1227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 s="1" t="s">
        <v>7250</v>
      </c>
      <c r="J57241" s="1" t="s">
        <v>7251</v>
      </c>
      <c r="K57241" t="s">
        <v>7252</v>
      </c>
      <c r="L57241">
        <v>26.72</v>
      </c>
    </row>
    <row r="57242" spans="1:12" x14ac:dyDescent="0.25">
      <c r="A57242" s="1" t="s">
        <v>2114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 s="1" t="s">
        <v>7289</v>
      </c>
      <c r="J57242" s="1" t="s">
        <v>3951</v>
      </c>
      <c r="K57242" t="s">
        <v>7290</v>
      </c>
      <c r="L57242">
        <v>4.45</v>
      </c>
    </row>
    <row r="57243" spans="1:12" x14ac:dyDescent="0.25">
      <c r="A57243" s="1" t="s">
        <v>4016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 s="1" t="s">
        <v>7291</v>
      </c>
      <c r="J57243" s="1" t="s">
        <v>7292</v>
      </c>
      <c r="K57243" t="s">
        <v>7293</v>
      </c>
      <c r="L57243">
        <v>841.99</v>
      </c>
    </row>
    <row r="57244" spans="1:12" x14ac:dyDescent="0.25">
      <c r="A57244" s="1" t="s">
        <v>414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 s="1" t="s">
        <v>7256</v>
      </c>
      <c r="J57244" s="1" t="s">
        <v>7257</v>
      </c>
      <c r="K57244" t="s">
        <v>7258</v>
      </c>
      <c r="L57244">
        <v>34.64</v>
      </c>
    </row>
    <row r="57245" spans="1:12" x14ac:dyDescent="0.25">
      <c r="A57245" s="1" t="s">
        <v>218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 s="1" t="s">
        <v>7256</v>
      </c>
      <c r="J57245" s="1" t="s">
        <v>7257</v>
      </c>
      <c r="K57245" t="s">
        <v>7258</v>
      </c>
      <c r="L57245">
        <v>34.64</v>
      </c>
    </row>
    <row r="57246" spans="1:12" x14ac:dyDescent="0.25">
      <c r="A57246" s="1" t="s">
        <v>1231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 s="1" t="s">
        <v>7256</v>
      </c>
      <c r="J57246" s="1" t="s">
        <v>7257</v>
      </c>
      <c r="K57246" t="s">
        <v>7258</v>
      </c>
      <c r="L57246">
        <v>34.64</v>
      </c>
    </row>
    <row r="57247" spans="1:12" x14ac:dyDescent="0.25">
      <c r="A57247" s="1" t="s">
        <v>3042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 s="1" t="s">
        <v>7250</v>
      </c>
      <c r="J57247" s="1" t="s">
        <v>7251</v>
      </c>
      <c r="K57247" t="s">
        <v>7252</v>
      </c>
      <c r="L57247">
        <v>26.72</v>
      </c>
    </row>
    <row r="57248" spans="1:12" x14ac:dyDescent="0.25">
      <c r="A57248" s="1" t="s">
        <v>3042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 s="1" t="s">
        <v>7250</v>
      </c>
      <c r="J57248" s="1" t="s">
        <v>7251</v>
      </c>
      <c r="K57248" t="s">
        <v>7252</v>
      </c>
      <c r="L57248">
        <v>26.72</v>
      </c>
    </row>
    <row r="57249" spans="1:12" x14ac:dyDescent="0.25">
      <c r="A57249" s="1" t="s">
        <v>1939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 s="1" t="s">
        <v>7256</v>
      </c>
      <c r="J57249" s="1" t="s">
        <v>7257</v>
      </c>
      <c r="K57249" t="s">
        <v>7258</v>
      </c>
      <c r="L57249">
        <v>34.64</v>
      </c>
    </row>
    <row r="57250" spans="1:12" x14ac:dyDescent="0.25">
      <c r="A57250" s="1" t="s">
        <v>69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 s="1" t="s">
        <v>7256</v>
      </c>
      <c r="J57250" s="1" t="s">
        <v>7257</v>
      </c>
      <c r="K57250" t="s">
        <v>7258</v>
      </c>
      <c r="L57250">
        <v>34.64</v>
      </c>
    </row>
    <row r="57251" spans="1:12" x14ac:dyDescent="0.25">
      <c r="A57251" s="1" t="s">
        <v>4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 s="1" t="s">
        <v>7256</v>
      </c>
      <c r="J57251" s="1" t="s">
        <v>7257</v>
      </c>
      <c r="K57251" t="s">
        <v>7258</v>
      </c>
      <c r="L57251">
        <v>34.64</v>
      </c>
    </row>
    <row r="57252" spans="1:12" x14ac:dyDescent="0.25">
      <c r="A57252" s="1" t="s">
        <v>1654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 s="1" t="s">
        <v>7256</v>
      </c>
      <c r="J57252" s="1" t="s">
        <v>7257</v>
      </c>
      <c r="K57252" t="s">
        <v>7258</v>
      </c>
      <c r="L57252">
        <v>34.64</v>
      </c>
    </row>
    <row r="57253" spans="1:12" x14ac:dyDescent="0.25">
      <c r="A57253" s="1" t="s">
        <v>1654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 s="1" t="s">
        <v>7256</v>
      </c>
      <c r="J57253" s="1" t="s">
        <v>7257</v>
      </c>
      <c r="K57253" t="s">
        <v>7258</v>
      </c>
      <c r="L57253">
        <v>34.64</v>
      </c>
    </row>
    <row r="57254" spans="1:12" x14ac:dyDescent="0.25">
      <c r="A57254" s="1" t="s">
        <v>814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 s="1" t="s">
        <v>7276</v>
      </c>
      <c r="J57254" s="1" t="s">
        <v>7260</v>
      </c>
      <c r="K57254" t="s">
        <v>7277</v>
      </c>
      <c r="L57254">
        <v>17.32</v>
      </c>
    </row>
    <row r="57255" spans="1:12" x14ac:dyDescent="0.25">
      <c r="A57255" s="1" t="s">
        <v>814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 s="1" t="s">
        <v>7250</v>
      </c>
      <c r="J57255" s="1" t="s">
        <v>7251</v>
      </c>
      <c r="K57255" t="s">
        <v>7252</v>
      </c>
      <c r="L57255">
        <v>26.72</v>
      </c>
    </row>
    <row r="57256" spans="1:12" x14ac:dyDescent="0.25">
      <c r="A57256" s="1" t="s">
        <v>814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 s="1" t="s">
        <v>7278</v>
      </c>
      <c r="J57256" s="1" t="s">
        <v>263</v>
      </c>
      <c r="K57256" t="s">
        <v>7279</v>
      </c>
      <c r="L57256">
        <v>12.12</v>
      </c>
    </row>
    <row r="57257" spans="1:12" x14ac:dyDescent="0.25">
      <c r="A57257" s="1" t="s">
        <v>1576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 s="1" t="s">
        <v>7278</v>
      </c>
      <c r="J57257" s="1" t="s">
        <v>263</v>
      </c>
      <c r="K57257" t="s">
        <v>7279</v>
      </c>
      <c r="L57257">
        <v>12.12</v>
      </c>
    </row>
    <row r="57258" spans="1:12" x14ac:dyDescent="0.25">
      <c r="A57258" s="1" t="s">
        <v>546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 s="1" t="s">
        <v>7283</v>
      </c>
      <c r="J57258" s="1" t="s">
        <v>7284</v>
      </c>
      <c r="K57258" t="s">
        <v>7285</v>
      </c>
      <c r="L57258">
        <v>24.74</v>
      </c>
    </row>
    <row r="57259" spans="1:12" x14ac:dyDescent="0.25">
      <c r="A57259" s="1" t="s">
        <v>2197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 s="1" t="s">
        <v>7265</v>
      </c>
      <c r="J57259" s="1" t="s">
        <v>7263</v>
      </c>
      <c r="K57259" t="s">
        <v>7266</v>
      </c>
      <c r="L57259">
        <v>1180.1199999999999</v>
      </c>
    </row>
    <row r="57260" spans="1:12" x14ac:dyDescent="0.25">
      <c r="A57260" s="1" t="s">
        <v>2574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 s="1" t="s">
        <v>7289</v>
      </c>
      <c r="J57260" s="1" t="s">
        <v>3951</v>
      </c>
      <c r="K57260" t="s">
        <v>7290</v>
      </c>
      <c r="L57260">
        <v>4.45</v>
      </c>
    </row>
    <row r="57261" spans="1:12" x14ac:dyDescent="0.25">
      <c r="A57261" s="1" t="s">
        <v>44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 s="1" t="s">
        <v>7286</v>
      </c>
      <c r="J57261" s="1" t="s">
        <v>7287</v>
      </c>
      <c r="K57261" t="s">
        <v>7288</v>
      </c>
      <c r="L57261">
        <v>601.35</v>
      </c>
    </row>
    <row r="57262" spans="1:12" x14ac:dyDescent="0.25">
      <c r="A57262" s="1" t="s">
        <v>2202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 s="1" t="s">
        <v>7283</v>
      </c>
      <c r="J57262" s="1" t="s">
        <v>7284</v>
      </c>
      <c r="K57262" t="s">
        <v>7285</v>
      </c>
      <c r="L57262">
        <v>24.74</v>
      </c>
    </row>
    <row r="57263" spans="1:12" x14ac:dyDescent="0.25">
      <c r="A57263" s="1" t="s">
        <v>243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 s="1" t="s">
        <v>7250</v>
      </c>
      <c r="J57263" s="1" t="s">
        <v>7251</v>
      </c>
      <c r="K57263" t="s">
        <v>7252</v>
      </c>
      <c r="L57263">
        <v>26.72</v>
      </c>
    </row>
    <row r="57264" spans="1:12" x14ac:dyDescent="0.25">
      <c r="A57264" s="1" t="s">
        <v>70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 s="1" t="s">
        <v>7270</v>
      </c>
      <c r="J57264" s="1" t="s">
        <v>7271</v>
      </c>
      <c r="K57264" t="s">
        <v>7272</v>
      </c>
      <c r="L57264">
        <v>3.93</v>
      </c>
    </row>
    <row r="57265" spans="1:12" x14ac:dyDescent="0.25">
      <c r="A57265" s="1" t="s">
        <v>2442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 s="1" t="s">
        <v>7291</v>
      </c>
      <c r="J57265" s="1" t="s">
        <v>7292</v>
      </c>
      <c r="K57265" t="s">
        <v>7293</v>
      </c>
      <c r="L57265">
        <v>841.99</v>
      </c>
    </row>
    <row r="57266" spans="1:12" x14ac:dyDescent="0.25">
      <c r="A57266" s="1" t="s">
        <v>244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 s="1" t="s">
        <v>7276</v>
      </c>
      <c r="J57266" s="1" t="s">
        <v>7260</v>
      </c>
      <c r="K57266" t="s">
        <v>7277</v>
      </c>
      <c r="L57266">
        <v>17.32</v>
      </c>
    </row>
    <row r="57267" spans="1:12" x14ac:dyDescent="0.25">
      <c r="A57267" s="1" t="s">
        <v>3219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 s="1" t="s">
        <v>7253</v>
      </c>
      <c r="J57267" s="1" t="s">
        <v>7254</v>
      </c>
      <c r="K57267" t="s">
        <v>7255</v>
      </c>
      <c r="L57267">
        <v>2.4700000000000002</v>
      </c>
    </row>
    <row r="57268" spans="1:12" x14ac:dyDescent="0.25">
      <c r="A57268" s="1" t="s">
        <v>2207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 s="1" t="s">
        <v>7289</v>
      </c>
      <c r="J57268" s="1" t="s">
        <v>3951</v>
      </c>
      <c r="K57268" t="s">
        <v>7290</v>
      </c>
      <c r="L57268">
        <v>4.45</v>
      </c>
    </row>
    <row r="57269" spans="1:12" x14ac:dyDescent="0.25">
      <c r="A57269" s="1" t="s">
        <v>2207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 s="1" t="s">
        <v>7276</v>
      </c>
      <c r="J57269" s="1" t="s">
        <v>7260</v>
      </c>
      <c r="K57269" t="s">
        <v>7277</v>
      </c>
      <c r="L57269">
        <v>17.32</v>
      </c>
    </row>
    <row r="57270" spans="1:12" x14ac:dyDescent="0.25">
      <c r="A57270" s="1" t="s">
        <v>124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 s="1" t="s">
        <v>7289</v>
      </c>
      <c r="J57270" s="1" t="s">
        <v>3951</v>
      </c>
      <c r="K57270" t="s">
        <v>7290</v>
      </c>
      <c r="L57270">
        <v>4.45</v>
      </c>
    </row>
    <row r="57271" spans="1:12" x14ac:dyDescent="0.25">
      <c r="A57271" s="1" t="s">
        <v>314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 s="1" t="s">
        <v>7250</v>
      </c>
      <c r="J57271" s="1" t="s">
        <v>7251</v>
      </c>
      <c r="K57271" t="s">
        <v>7252</v>
      </c>
      <c r="L57271">
        <v>26.72</v>
      </c>
    </row>
    <row r="57272" spans="1:12" x14ac:dyDescent="0.25">
      <c r="A57272" s="1" t="s">
        <v>314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 s="1" t="s">
        <v>7280</v>
      </c>
      <c r="J57272" s="1" t="s">
        <v>7281</v>
      </c>
      <c r="K57272" t="s">
        <v>7282</v>
      </c>
      <c r="L57272">
        <v>59.4</v>
      </c>
    </row>
    <row r="57273" spans="1:12" x14ac:dyDescent="0.25">
      <c r="A57273" s="1" t="s">
        <v>2210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 s="1" t="s">
        <v>7283</v>
      </c>
      <c r="J57273" s="1" t="s">
        <v>7284</v>
      </c>
      <c r="K57273" t="s">
        <v>7285</v>
      </c>
      <c r="L57273">
        <v>24.74</v>
      </c>
    </row>
    <row r="57274" spans="1:12" x14ac:dyDescent="0.25">
      <c r="A57274" s="1" t="s">
        <v>2210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 s="1" t="s">
        <v>7253</v>
      </c>
      <c r="J57274" s="1" t="s">
        <v>7254</v>
      </c>
      <c r="K57274" t="s">
        <v>7255</v>
      </c>
      <c r="L57274">
        <v>2.4700000000000002</v>
      </c>
    </row>
    <row r="57275" spans="1:12" x14ac:dyDescent="0.25">
      <c r="A57275" s="1" t="s">
        <v>2210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 s="1" t="s">
        <v>7278</v>
      </c>
      <c r="J57275" s="1" t="s">
        <v>263</v>
      </c>
      <c r="K57275" t="s">
        <v>7279</v>
      </c>
      <c r="L57275">
        <v>12.12</v>
      </c>
    </row>
    <row r="57276" spans="1:12" x14ac:dyDescent="0.25">
      <c r="A57276" s="1" t="s">
        <v>149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 s="1" t="s">
        <v>7250</v>
      </c>
      <c r="J57276" s="1" t="s">
        <v>7251</v>
      </c>
      <c r="K57276" t="s">
        <v>7252</v>
      </c>
      <c r="L57276">
        <v>26.72</v>
      </c>
    </row>
    <row r="57277" spans="1:12" x14ac:dyDescent="0.25">
      <c r="A57277" s="1" t="s">
        <v>47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 s="1" t="s">
        <v>7283</v>
      </c>
      <c r="J57277" s="1" t="s">
        <v>7284</v>
      </c>
      <c r="K57277" t="s">
        <v>7285</v>
      </c>
      <c r="L57277">
        <v>24.74</v>
      </c>
    </row>
    <row r="57278" spans="1:12" x14ac:dyDescent="0.25">
      <c r="A57278" s="1" t="s">
        <v>47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 s="1" t="s">
        <v>7250</v>
      </c>
      <c r="J57278" s="1" t="s">
        <v>7251</v>
      </c>
      <c r="K57278" t="s">
        <v>7252</v>
      </c>
      <c r="L57278">
        <v>26.72</v>
      </c>
    </row>
    <row r="57279" spans="1:12" x14ac:dyDescent="0.25">
      <c r="A57279" s="1" t="s">
        <v>315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 s="1" t="s">
        <v>7294</v>
      </c>
      <c r="J57279" s="1" t="s">
        <v>7295</v>
      </c>
      <c r="K57279" t="s">
        <v>7296</v>
      </c>
      <c r="L57279">
        <v>267.29000000000002</v>
      </c>
    </row>
    <row r="57280" spans="1:12" x14ac:dyDescent="0.25">
      <c r="A57280" s="1" t="s">
        <v>1503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 s="1" t="s">
        <v>7250</v>
      </c>
      <c r="J57280" s="1" t="s">
        <v>7251</v>
      </c>
      <c r="K57280" t="s">
        <v>7252</v>
      </c>
      <c r="L57280">
        <v>26.72</v>
      </c>
    </row>
    <row r="57281" spans="1:12" x14ac:dyDescent="0.25">
      <c r="A57281" s="1" t="s">
        <v>83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 s="1" t="s">
        <v>7250</v>
      </c>
      <c r="J57281" s="1" t="s">
        <v>7251</v>
      </c>
      <c r="K57281" t="s">
        <v>7252</v>
      </c>
      <c r="L57281">
        <v>26.72</v>
      </c>
    </row>
    <row r="57282" spans="1:12" x14ac:dyDescent="0.25">
      <c r="A57282" s="1" t="s">
        <v>83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 s="1" t="s">
        <v>7250</v>
      </c>
      <c r="J57282" s="1" t="s">
        <v>7251</v>
      </c>
      <c r="K57282" t="s">
        <v>7252</v>
      </c>
      <c r="L57282">
        <v>26.72</v>
      </c>
    </row>
    <row r="57283" spans="1:12" x14ac:dyDescent="0.25">
      <c r="A57283" s="1" t="s">
        <v>2320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 s="1" t="s">
        <v>7289</v>
      </c>
      <c r="J57283" s="1" t="s">
        <v>3951</v>
      </c>
      <c r="K57283" t="s">
        <v>7290</v>
      </c>
      <c r="L57283">
        <v>4.45</v>
      </c>
    </row>
    <row r="57284" spans="1:12" x14ac:dyDescent="0.25">
      <c r="A57284" s="1" t="s">
        <v>1578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 s="1" t="s">
        <v>7283</v>
      </c>
      <c r="J57284" s="1" t="s">
        <v>7284</v>
      </c>
      <c r="K57284" t="s">
        <v>7285</v>
      </c>
      <c r="L57284">
        <v>24.74</v>
      </c>
    </row>
    <row r="57285" spans="1:12" x14ac:dyDescent="0.25">
      <c r="A57285" s="1" t="s">
        <v>1578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 s="1" t="s">
        <v>7294</v>
      </c>
      <c r="J57285" s="1" t="s">
        <v>7295</v>
      </c>
      <c r="K57285" t="s">
        <v>7296</v>
      </c>
      <c r="L57285">
        <v>267.29000000000002</v>
      </c>
    </row>
    <row r="57286" spans="1:12" x14ac:dyDescent="0.25">
      <c r="A57286" s="1" t="s">
        <v>548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 s="1" t="s">
        <v>7289</v>
      </c>
      <c r="J57286" s="1" t="s">
        <v>3951</v>
      </c>
      <c r="K57286" t="s">
        <v>7290</v>
      </c>
      <c r="L57286">
        <v>4.45</v>
      </c>
    </row>
    <row r="57287" spans="1:12" x14ac:dyDescent="0.25">
      <c r="A57287" s="1" t="s">
        <v>1952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 s="1" t="s">
        <v>7297</v>
      </c>
      <c r="J57287" s="1" t="s">
        <v>7298</v>
      </c>
      <c r="K57287" t="s">
        <v>7299</v>
      </c>
      <c r="L57287">
        <v>1136.02</v>
      </c>
    </row>
    <row r="57288" spans="1:12" x14ac:dyDescent="0.25">
      <c r="A57288" s="1" t="s">
        <v>2254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 s="1" t="s">
        <v>7289</v>
      </c>
      <c r="J57288" s="1" t="s">
        <v>3951</v>
      </c>
      <c r="K57288" t="s">
        <v>7290</v>
      </c>
      <c r="L57288">
        <v>4.45</v>
      </c>
    </row>
    <row r="57289" spans="1:12" x14ac:dyDescent="0.25">
      <c r="A57289" s="1" t="s">
        <v>3028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 s="1" t="s">
        <v>7253</v>
      </c>
      <c r="J57289" s="1" t="s">
        <v>7254</v>
      </c>
      <c r="K57289" t="s">
        <v>7255</v>
      </c>
      <c r="L57289">
        <v>2.4700000000000002</v>
      </c>
    </row>
    <row r="57290" spans="1:12" x14ac:dyDescent="0.25">
      <c r="A57290" s="1" t="s">
        <v>3551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 s="1" t="s">
        <v>7250</v>
      </c>
      <c r="J57290" s="1" t="s">
        <v>7251</v>
      </c>
      <c r="K57290" t="s">
        <v>7252</v>
      </c>
      <c r="L57290">
        <v>26.72</v>
      </c>
    </row>
    <row r="57291" spans="1:12" x14ac:dyDescent="0.25">
      <c r="A57291" s="1" t="s">
        <v>1283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 s="1" t="s">
        <v>7289</v>
      </c>
      <c r="J57291" s="1" t="s">
        <v>3951</v>
      </c>
      <c r="K57291" t="s">
        <v>7290</v>
      </c>
      <c r="L57291">
        <v>4.45</v>
      </c>
    </row>
    <row r="57292" spans="1:12" x14ac:dyDescent="0.25">
      <c r="A57292" s="1" t="s">
        <v>1283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 s="1" t="s">
        <v>7250</v>
      </c>
      <c r="J57292" s="1" t="s">
        <v>7251</v>
      </c>
      <c r="K57292" t="s">
        <v>7252</v>
      </c>
      <c r="L57292">
        <v>26.72</v>
      </c>
    </row>
    <row r="57293" spans="1:12" x14ac:dyDescent="0.25">
      <c r="A57293" s="1" t="s">
        <v>1283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 s="1" t="s">
        <v>7276</v>
      </c>
      <c r="J57293" s="1" t="s">
        <v>7260</v>
      </c>
      <c r="K57293" t="s">
        <v>7277</v>
      </c>
      <c r="L57293">
        <v>17.32</v>
      </c>
    </row>
    <row r="57294" spans="1:12" x14ac:dyDescent="0.25">
      <c r="A57294" s="1" t="s">
        <v>248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 s="1" t="s">
        <v>7267</v>
      </c>
      <c r="J57294" s="1" t="s">
        <v>7268</v>
      </c>
      <c r="K57294" t="s">
        <v>7269</v>
      </c>
      <c r="L57294">
        <v>31.44</v>
      </c>
    </row>
    <row r="57295" spans="1:12" x14ac:dyDescent="0.25">
      <c r="A57295" s="1" t="s">
        <v>2493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 s="1" t="s">
        <v>7297</v>
      </c>
      <c r="J57295" s="1" t="s">
        <v>7298</v>
      </c>
      <c r="K57295" t="s">
        <v>7299</v>
      </c>
      <c r="L57295">
        <v>1136.02</v>
      </c>
    </row>
    <row r="57296" spans="1:12" x14ac:dyDescent="0.25">
      <c r="A57296" s="1" t="s">
        <v>1954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 s="1" t="s">
        <v>7253</v>
      </c>
      <c r="J57296" s="1" t="s">
        <v>7254</v>
      </c>
      <c r="K57296" t="s">
        <v>7255</v>
      </c>
      <c r="L57296">
        <v>2.4700000000000002</v>
      </c>
    </row>
    <row r="57297" spans="1:12" x14ac:dyDescent="0.25">
      <c r="A57297" s="1" t="s">
        <v>603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 s="1" t="s">
        <v>7300</v>
      </c>
      <c r="J57297" s="1" t="s">
        <v>7301</v>
      </c>
      <c r="K57297" t="s">
        <v>7302</v>
      </c>
      <c r="L57297">
        <v>4.71</v>
      </c>
    </row>
    <row r="57298" spans="1:12" x14ac:dyDescent="0.25">
      <c r="A57298" s="1" t="s">
        <v>129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 s="1" t="s">
        <v>7303</v>
      </c>
      <c r="J57298" s="1" t="s">
        <v>7304</v>
      </c>
      <c r="K57298" t="s">
        <v>7305</v>
      </c>
      <c r="L57298">
        <v>23.8</v>
      </c>
    </row>
    <row r="57299" spans="1:12" x14ac:dyDescent="0.25">
      <c r="A57299" s="1" t="s">
        <v>2355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 s="1" t="s">
        <v>7306</v>
      </c>
      <c r="J57299" s="1" t="s">
        <v>7307</v>
      </c>
      <c r="K57299" t="s">
        <v>7308</v>
      </c>
      <c r="L57299">
        <v>37.119999999999997</v>
      </c>
    </row>
    <row r="57300" spans="1:12" x14ac:dyDescent="0.25">
      <c r="A57300" s="1" t="s">
        <v>1302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 s="1" t="s">
        <v>7306</v>
      </c>
      <c r="J57300" s="1" t="s">
        <v>7307</v>
      </c>
      <c r="K57300" t="s">
        <v>7308</v>
      </c>
      <c r="L57300">
        <v>37.119999999999997</v>
      </c>
    </row>
    <row r="57301" spans="1:12" x14ac:dyDescent="0.25">
      <c r="A57301" s="1" t="s">
        <v>627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 s="1" t="s">
        <v>7309</v>
      </c>
      <c r="J57301" s="1" t="s">
        <v>7310</v>
      </c>
      <c r="K57301" t="s">
        <v>7311</v>
      </c>
      <c r="L57301">
        <v>387.58</v>
      </c>
    </row>
    <row r="57302" spans="1:12" x14ac:dyDescent="0.25">
      <c r="A57302" s="1" t="s">
        <v>627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 s="1" t="s">
        <v>4498</v>
      </c>
      <c r="J57302" s="1" t="s">
        <v>7300</v>
      </c>
      <c r="K57302" t="s">
        <v>7312</v>
      </c>
      <c r="L57302">
        <v>4.28</v>
      </c>
    </row>
    <row r="57303" spans="1:12" x14ac:dyDescent="0.25">
      <c r="A57303" s="1" t="s">
        <v>3544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 s="1" t="s">
        <v>4498</v>
      </c>
      <c r="J57303" s="1" t="s">
        <v>7300</v>
      </c>
      <c r="K57303" t="s">
        <v>7312</v>
      </c>
      <c r="L57303">
        <v>4.28</v>
      </c>
    </row>
    <row r="57304" spans="1:12" x14ac:dyDescent="0.25">
      <c r="A57304" s="1" t="s">
        <v>3544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 s="1" t="s">
        <v>7313</v>
      </c>
      <c r="J57304" s="1" t="s">
        <v>7310</v>
      </c>
      <c r="K57304" t="s">
        <v>7314</v>
      </c>
      <c r="L57304">
        <v>211.41</v>
      </c>
    </row>
    <row r="57305" spans="1:12" x14ac:dyDescent="0.25">
      <c r="A57305" s="1" t="s">
        <v>17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 s="1" t="s">
        <v>4498</v>
      </c>
      <c r="J57305" s="1" t="s">
        <v>7300</v>
      </c>
      <c r="K57305" t="s">
        <v>7312</v>
      </c>
      <c r="L57305">
        <v>4.28</v>
      </c>
    </row>
    <row r="57306" spans="1:12" x14ac:dyDescent="0.25">
      <c r="A57306" s="1" t="s">
        <v>2358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 s="1" t="s">
        <v>7315</v>
      </c>
      <c r="J57306" s="1" t="s">
        <v>7316</v>
      </c>
      <c r="K57306" t="s">
        <v>7317</v>
      </c>
      <c r="L57306">
        <v>1209.46</v>
      </c>
    </row>
    <row r="57307" spans="1:12" x14ac:dyDescent="0.25">
      <c r="A57307" s="1" t="s">
        <v>2358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 s="1" t="s">
        <v>4498</v>
      </c>
      <c r="J57307" s="1" t="s">
        <v>7300</v>
      </c>
      <c r="K57307" t="s">
        <v>7312</v>
      </c>
      <c r="L57307">
        <v>4.28</v>
      </c>
    </row>
    <row r="57308" spans="1:12" x14ac:dyDescent="0.25">
      <c r="A57308" s="1" t="s">
        <v>332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 s="1" t="s">
        <v>7303</v>
      </c>
      <c r="J57308" s="1" t="s">
        <v>7304</v>
      </c>
      <c r="K57308" t="s">
        <v>7305</v>
      </c>
      <c r="L57308">
        <v>23.8</v>
      </c>
    </row>
    <row r="57309" spans="1:12" x14ac:dyDescent="0.25">
      <c r="A57309" s="1" t="s">
        <v>64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 s="1" t="s">
        <v>7318</v>
      </c>
      <c r="J57309" s="1" t="s">
        <v>7319</v>
      </c>
      <c r="K57309" t="s">
        <v>7320</v>
      </c>
      <c r="L57309">
        <v>18.8</v>
      </c>
    </row>
    <row r="57310" spans="1:12" x14ac:dyDescent="0.25">
      <c r="A57310" s="1" t="s">
        <v>949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 s="1" t="s">
        <v>4498</v>
      </c>
      <c r="J57310" s="1" t="s">
        <v>7300</v>
      </c>
      <c r="K57310" t="s">
        <v>7312</v>
      </c>
      <c r="L57310">
        <v>4.28</v>
      </c>
    </row>
    <row r="57311" spans="1:12" x14ac:dyDescent="0.25">
      <c r="A57311" s="1" t="s">
        <v>64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 s="1" t="s">
        <v>7321</v>
      </c>
      <c r="J57311" s="1" t="s">
        <v>7322</v>
      </c>
      <c r="K57311" t="s">
        <v>7323</v>
      </c>
      <c r="L57311">
        <v>1014.3</v>
      </c>
    </row>
    <row r="57312" spans="1:12" x14ac:dyDescent="0.25">
      <c r="A57312" s="1" t="s">
        <v>2876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 s="1" t="s">
        <v>7309</v>
      </c>
      <c r="J57312" s="1" t="s">
        <v>7310</v>
      </c>
      <c r="K57312" t="s">
        <v>7311</v>
      </c>
      <c r="L57312">
        <v>387.58</v>
      </c>
    </row>
    <row r="57313" spans="1:12" x14ac:dyDescent="0.25">
      <c r="A57313" s="1" t="s">
        <v>2514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 s="1" t="s">
        <v>7318</v>
      </c>
      <c r="J57313" s="1" t="s">
        <v>7319</v>
      </c>
      <c r="K57313" t="s">
        <v>7320</v>
      </c>
      <c r="L57313">
        <v>18.8</v>
      </c>
    </row>
    <row r="57314" spans="1:12" x14ac:dyDescent="0.25">
      <c r="A57314" s="1" t="s">
        <v>2514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 s="1" t="s">
        <v>7324</v>
      </c>
      <c r="J57314" s="1" t="s">
        <v>7325</v>
      </c>
      <c r="K57314" t="s">
        <v>7326</v>
      </c>
      <c r="L57314">
        <v>50.63</v>
      </c>
    </row>
    <row r="57315" spans="1:12" x14ac:dyDescent="0.25">
      <c r="A57315" s="1" t="s">
        <v>1170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 s="1" t="s">
        <v>7318</v>
      </c>
      <c r="J57315" s="1" t="s">
        <v>7319</v>
      </c>
      <c r="K57315" t="s">
        <v>7320</v>
      </c>
      <c r="L57315">
        <v>18.8</v>
      </c>
    </row>
    <row r="57316" spans="1:12" x14ac:dyDescent="0.25">
      <c r="A57316" s="1" t="s">
        <v>265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 s="1" t="s">
        <v>7327</v>
      </c>
      <c r="J57316" s="1" t="s">
        <v>7328</v>
      </c>
      <c r="K57316" t="s">
        <v>7329</v>
      </c>
      <c r="L57316">
        <v>16.649999999999999</v>
      </c>
    </row>
    <row r="57317" spans="1:12" x14ac:dyDescent="0.25">
      <c r="A57317" s="1" t="s">
        <v>651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 s="1" t="s">
        <v>7318</v>
      </c>
      <c r="J57317" s="1" t="s">
        <v>7319</v>
      </c>
      <c r="K57317" t="s">
        <v>7320</v>
      </c>
      <c r="L57317">
        <v>18.8</v>
      </c>
    </row>
    <row r="57318" spans="1:12" x14ac:dyDescent="0.25">
      <c r="A57318" s="1" t="s">
        <v>1372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 s="1" t="s">
        <v>7309</v>
      </c>
      <c r="J57318" s="1" t="s">
        <v>7310</v>
      </c>
      <c r="K57318" t="s">
        <v>7311</v>
      </c>
      <c r="L57318">
        <v>387.58</v>
      </c>
    </row>
    <row r="57319" spans="1:12" x14ac:dyDescent="0.25">
      <c r="A57319" s="1" t="s">
        <v>1784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 s="1" t="s">
        <v>7318</v>
      </c>
      <c r="J57319" s="1" t="s">
        <v>7319</v>
      </c>
      <c r="K57319" t="s">
        <v>7320</v>
      </c>
      <c r="L57319">
        <v>18.8</v>
      </c>
    </row>
    <row r="57320" spans="1:12" x14ac:dyDescent="0.25">
      <c r="A57320" s="1" t="s">
        <v>55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 s="1" t="s">
        <v>7318</v>
      </c>
      <c r="J57320" s="1" t="s">
        <v>7319</v>
      </c>
      <c r="K57320" t="s">
        <v>7320</v>
      </c>
      <c r="L57320">
        <v>18.8</v>
      </c>
    </row>
    <row r="57321" spans="1:12" x14ac:dyDescent="0.25">
      <c r="A57321" s="1" t="s">
        <v>28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 s="1" t="s">
        <v>7318</v>
      </c>
      <c r="J57321" s="1" t="s">
        <v>7319</v>
      </c>
      <c r="K57321" t="s">
        <v>7320</v>
      </c>
      <c r="L57321">
        <v>18.8</v>
      </c>
    </row>
    <row r="57322" spans="1:12" x14ac:dyDescent="0.25">
      <c r="A57322" s="1" t="s">
        <v>3388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 s="1" t="s">
        <v>7318</v>
      </c>
      <c r="J57322" s="1" t="s">
        <v>7319</v>
      </c>
      <c r="K57322" t="s">
        <v>7320</v>
      </c>
      <c r="L57322">
        <v>18.8</v>
      </c>
    </row>
    <row r="57323" spans="1:12" x14ac:dyDescent="0.25">
      <c r="A57323" s="1" t="s">
        <v>773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 s="1" t="s">
        <v>7327</v>
      </c>
      <c r="J57323" s="1" t="s">
        <v>7328</v>
      </c>
      <c r="K57323" t="s">
        <v>7329</v>
      </c>
      <c r="L57323">
        <v>16.649999999999999</v>
      </c>
    </row>
    <row r="57324" spans="1:12" x14ac:dyDescent="0.25">
      <c r="A57324" s="1" t="s">
        <v>1566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 s="1" t="s">
        <v>7327</v>
      </c>
      <c r="J57324" s="1" t="s">
        <v>7328</v>
      </c>
      <c r="K57324" t="s">
        <v>7329</v>
      </c>
      <c r="L57324">
        <v>16.649999999999999</v>
      </c>
    </row>
    <row r="57325" spans="1:12" x14ac:dyDescent="0.25">
      <c r="A57325" s="1" t="s">
        <v>98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 s="1" t="s">
        <v>7327</v>
      </c>
      <c r="J57325" s="1" t="s">
        <v>7328</v>
      </c>
      <c r="K57325" t="s">
        <v>7329</v>
      </c>
      <c r="L57325">
        <v>16.649999999999999</v>
      </c>
    </row>
    <row r="57326" spans="1:12" x14ac:dyDescent="0.25">
      <c r="A57326" s="1" t="s">
        <v>3092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 s="1" t="s">
        <v>7318</v>
      </c>
      <c r="J57326" s="1" t="s">
        <v>7319</v>
      </c>
      <c r="K57326" t="s">
        <v>7320</v>
      </c>
      <c r="L57326">
        <v>18.8</v>
      </c>
    </row>
    <row r="57327" spans="1:12" x14ac:dyDescent="0.25">
      <c r="A57327" s="1" t="s">
        <v>30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 s="1" t="s">
        <v>7306</v>
      </c>
      <c r="J57327" s="1" t="s">
        <v>7307</v>
      </c>
      <c r="K57327" t="s">
        <v>7308</v>
      </c>
      <c r="L57327">
        <v>37.119999999999997</v>
      </c>
    </row>
    <row r="57328" spans="1:12" x14ac:dyDescent="0.25">
      <c r="A57328" s="1" t="s">
        <v>30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 s="1" t="s">
        <v>7330</v>
      </c>
      <c r="J57328" s="1" t="s">
        <v>7331</v>
      </c>
      <c r="K57328" t="s">
        <v>7332</v>
      </c>
      <c r="L57328">
        <v>161.97</v>
      </c>
    </row>
    <row r="57329" spans="1:12" x14ac:dyDescent="0.25">
      <c r="A57329" s="1" t="s">
        <v>341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 s="1" t="s">
        <v>7318</v>
      </c>
      <c r="J57329" s="1" t="s">
        <v>7319</v>
      </c>
      <c r="K57329" t="s">
        <v>7320</v>
      </c>
      <c r="L57329">
        <v>18.8</v>
      </c>
    </row>
    <row r="57330" spans="1:12" x14ac:dyDescent="0.25">
      <c r="A57330" s="1" t="s">
        <v>545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 s="1" t="s">
        <v>7333</v>
      </c>
      <c r="J57330" s="1" t="s">
        <v>7334</v>
      </c>
      <c r="K57330" t="s">
        <v>7335</v>
      </c>
      <c r="L57330">
        <v>24.74</v>
      </c>
    </row>
    <row r="57331" spans="1:12" x14ac:dyDescent="0.25">
      <c r="A57331" s="1" t="s">
        <v>545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 s="1" t="s">
        <v>7336</v>
      </c>
      <c r="J57331" s="1" t="s">
        <v>7337</v>
      </c>
      <c r="K57331" t="s">
        <v>7338</v>
      </c>
      <c r="L57331">
        <v>31.44</v>
      </c>
    </row>
    <row r="57332" spans="1:12" x14ac:dyDescent="0.25">
      <c r="A57332" s="1" t="s">
        <v>157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 s="1" t="s">
        <v>7339</v>
      </c>
      <c r="J57332" s="1" t="s">
        <v>7340</v>
      </c>
      <c r="K57332" t="s">
        <v>7341</v>
      </c>
      <c r="L57332">
        <v>14.18</v>
      </c>
    </row>
    <row r="57333" spans="1:12" x14ac:dyDescent="0.25">
      <c r="A57333" s="1" t="s">
        <v>157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 s="1" t="s">
        <v>7342</v>
      </c>
      <c r="J57333" s="1" t="s">
        <v>7343</v>
      </c>
      <c r="K57333" t="s">
        <v>7344</v>
      </c>
      <c r="L57333">
        <v>26.72</v>
      </c>
    </row>
    <row r="57334" spans="1:12" x14ac:dyDescent="0.25">
      <c r="A57334" s="1" t="s">
        <v>157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 s="1" t="s">
        <v>7336</v>
      </c>
      <c r="J57334" s="1" t="s">
        <v>7337</v>
      </c>
      <c r="K57334" t="s">
        <v>7338</v>
      </c>
      <c r="L57334">
        <v>31.44</v>
      </c>
    </row>
    <row r="57335" spans="1:12" x14ac:dyDescent="0.25">
      <c r="A57335" s="1" t="s">
        <v>143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 s="1" t="s">
        <v>7345</v>
      </c>
      <c r="J57335" s="1" t="s">
        <v>7346</v>
      </c>
      <c r="K57335" t="s">
        <v>7347</v>
      </c>
      <c r="L57335">
        <v>294.44</v>
      </c>
    </row>
    <row r="57336" spans="1:12" x14ac:dyDescent="0.25">
      <c r="A57336" s="1" t="s">
        <v>216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 s="1" t="s">
        <v>7348</v>
      </c>
      <c r="J57336" s="1" t="s">
        <v>7349</v>
      </c>
      <c r="K57336" t="s">
        <v>7350</v>
      </c>
      <c r="L57336">
        <v>300.64999999999998</v>
      </c>
    </row>
    <row r="57337" spans="1:12" x14ac:dyDescent="0.25">
      <c r="A57337" s="1" t="s">
        <v>216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 s="1" t="s">
        <v>7342</v>
      </c>
      <c r="J57337" s="1" t="s">
        <v>7343</v>
      </c>
      <c r="K57337" t="s">
        <v>7344</v>
      </c>
      <c r="L57337">
        <v>26.72</v>
      </c>
    </row>
    <row r="57338" spans="1:12" x14ac:dyDescent="0.25">
      <c r="A57338" s="1" t="s">
        <v>2552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 s="1" t="s">
        <v>7336</v>
      </c>
      <c r="J57338" s="1" t="s">
        <v>7337</v>
      </c>
      <c r="K57338" t="s">
        <v>7338</v>
      </c>
      <c r="L57338">
        <v>31.44</v>
      </c>
    </row>
    <row r="57339" spans="1:12" x14ac:dyDescent="0.25">
      <c r="A57339" s="1" t="s">
        <v>2552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 s="1" t="s">
        <v>7351</v>
      </c>
      <c r="J57339" s="1" t="s">
        <v>7352</v>
      </c>
      <c r="K57339" t="s">
        <v>7353</v>
      </c>
      <c r="L57339">
        <v>12.12</v>
      </c>
    </row>
    <row r="57340" spans="1:12" x14ac:dyDescent="0.25">
      <c r="A57340" s="1" t="s">
        <v>1807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 s="1" t="s">
        <v>7342</v>
      </c>
      <c r="J57340" s="1" t="s">
        <v>7343</v>
      </c>
      <c r="K57340" t="s">
        <v>7344</v>
      </c>
      <c r="L57340">
        <v>26.72</v>
      </c>
    </row>
    <row r="57341" spans="1:12" x14ac:dyDescent="0.25">
      <c r="A57341" s="1" t="s">
        <v>685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 s="1" t="s">
        <v>7339</v>
      </c>
      <c r="J57341" s="1" t="s">
        <v>7340</v>
      </c>
      <c r="K57341" t="s">
        <v>7341</v>
      </c>
      <c r="L57341">
        <v>14.18</v>
      </c>
    </row>
    <row r="57342" spans="1:12" x14ac:dyDescent="0.25">
      <c r="A57342" s="1" t="s">
        <v>143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 s="1" t="s">
        <v>7354</v>
      </c>
      <c r="J57342" s="1" t="s">
        <v>7355</v>
      </c>
      <c r="K57342" t="s">
        <v>7356</v>
      </c>
      <c r="L57342">
        <v>841.99</v>
      </c>
    </row>
    <row r="57343" spans="1:12" x14ac:dyDescent="0.25">
      <c r="A57343" s="1" t="s">
        <v>1632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 s="1" t="s">
        <v>7348</v>
      </c>
      <c r="J57343" s="1" t="s">
        <v>7349</v>
      </c>
      <c r="K57343" t="s">
        <v>7350</v>
      </c>
      <c r="L57343">
        <v>300.64999999999998</v>
      </c>
    </row>
    <row r="57344" spans="1:12" x14ac:dyDescent="0.25">
      <c r="A57344" s="1" t="s">
        <v>300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 s="1" t="s">
        <v>7336</v>
      </c>
      <c r="J57344" s="1" t="s">
        <v>7337</v>
      </c>
      <c r="K57344" t="s">
        <v>7338</v>
      </c>
      <c r="L57344">
        <v>31.44</v>
      </c>
    </row>
    <row r="57345" spans="1:12" x14ac:dyDescent="0.25">
      <c r="A57345" s="1" t="s">
        <v>255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 s="1" t="s">
        <v>7342</v>
      </c>
      <c r="J57345" s="1" t="s">
        <v>7343</v>
      </c>
      <c r="K57345" t="s">
        <v>7344</v>
      </c>
      <c r="L57345">
        <v>26.72</v>
      </c>
    </row>
    <row r="57346" spans="1:12" x14ac:dyDescent="0.25">
      <c r="A57346" s="1" t="s">
        <v>2072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 s="1" t="s">
        <v>7339</v>
      </c>
      <c r="J57346" s="1" t="s">
        <v>7340</v>
      </c>
      <c r="K57346" t="s">
        <v>7341</v>
      </c>
      <c r="L57346">
        <v>14.18</v>
      </c>
    </row>
    <row r="57347" spans="1:12" x14ac:dyDescent="0.25">
      <c r="A57347" s="1" t="s">
        <v>144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 s="1" t="s">
        <v>7336</v>
      </c>
      <c r="J57347" s="1" t="s">
        <v>7337</v>
      </c>
      <c r="K57347" t="s">
        <v>7338</v>
      </c>
      <c r="L57347">
        <v>31.44</v>
      </c>
    </row>
    <row r="57348" spans="1:12" x14ac:dyDescent="0.25">
      <c r="A57348" s="1" t="s">
        <v>2410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 s="1" t="s">
        <v>7351</v>
      </c>
      <c r="J57348" s="1" t="s">
        <v>7352</v>
      </c>
      <c r="K57348" t="s">
        <v>7353</v>
      </c>
      <c r="L57348">
        <v>12.12</v>
      </c>
    </row>
    <row r="57349" spans="1:12" x14ac:dyDescent="0.25">
      <c r="A57349" s="1" t="s">
        <v>4122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 s="1" t="s">
        <v>7357</v>
      </c>
      <c r="J57349" s="1" t="s">
        <v>7358</v>
      </c>
      <c r="K57349" t="s">
        <v>7359</v>
      </c>
      <c r="L57349">
        <v>267.29000000000002</v>
      </c>
    </row>
    <row r="57350" spans="1:12" x14ac:dyDescent="0.25">
      <c r="A57350" s="1" t="s">
        <v>1638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 s="1" t="s">
        <v>7342</v>
      </c>
      <c r="J57350" s="1" t="s">
        <v>7343</v>
      </c>
      <c r="K57350" t="s">
        <v>7344</v>
      </c>
      <c r="L57350">
        <v>26.72</v>
      </c>
    </row>
    <row r="57351" spans="1:12" x14ac:dyDescent="0.25">
      <c r="A57351" s="1" t="s">
        <v>19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 s="1" t="s">
        <v>7360</v>
      </c>
      <c r="J57351" s="1" t="s">
        <v>7340</v>
      </c>
      <c r="K57351" t="s">
        <v>7361</v>
      </c>
      <c r="L57351">
        <v>17.32</v>
      </c>
    </row>
    <row r="57352" spans="1:12" x14ac:dyDescent="0.25">
      <c r="A57352" s="1" t="s">
        <v>321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 s="1" t="s">
        <v>7342</v>
      </c>
      <c r="J57352" s="1" t="s">
        <v>7343</v>
      </c>
      <c r="K57352" t="s">
        <v>7344</v>
      </c>
      <c r="L57352">
        <v>26.72</v>
      </c>
    </row>
    <row r="57353" spans="1:12" x14ac:dyDescent="0.25">
      <c r="A57353" s="1" t="s">
        <v>321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 s="1" t="s">
        <v>7336</v>
      </c>
      <c r="J57353" s="1" t="s">
        <v>7337</v>
      </c>
      <c r="K57353" t="s">
        <v>7338</v>
      </c>
      <c r="L57353">
        <v>31.44</v>
      </c>
    </row>
    <row r="57354" spans="1:12" x14ac:dyDescent="0.25">
      <c r="A57354" s="1" t="s">
        <v>2422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 s="1" t="s">
        <v>7362</v>
      </c>
      <c r="J57354" s="1" t="s">
        <v>7363</v>
      </c>
      <c r="K57354" t="s">
        <v>7364</v>
      </c>
      <c r="L57354">
        <v>34.64</v>
      </c>
    </row>
    <row r="57355" spans="1:12" x14ac:dyDescent="0.25">
      <c r="A57355" s="1" t="s">
        <v>1936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 s="1" t="s">
        <v>7365</v>
      </c>
      <c r="J57355" s="1" t="s">
        <v>7366</v>
      </c>
      <c r="K57355" t="s">
        <v>7367</v>
      </c>
      <c r="L57355">
        <v>59.4</v>
      </c>
    </row>
    <row r="57356" spans="1:12" x14ac:dyDescent="0.25">
      <c r="A57356" s="1" t="s">
        <v>2074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 s="1" t="s">
        <v>7368</v>
      </c>
      <c r="J57356" s="1" t="s">
        <v>7369</v>
      </c>
      <c r="K57356" t="s">
        <v>7370</v>
      </c>
      <c r="L57356">
        <v>1136.02</v>
      </c>
    </row>
    <row r="57357" spans="1:12" x14ac:dyDescent="0.25">
      <c r="A57357" s="1" t="s">
        <v>2143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 s="1" t="s">
        <v>7333</v>
      </c>
      <c r="J57357" s="1" t="s">
        <v>7334</v>
      </c>
      <c r="K57357" t="s">
        <v>7335</v>
      </c>
      <c r="L57357">
        <v>24.74</v>
      </c>
    </row>
    <row r="57358" spans="1:12" x14ac:dyDescent="0.25">
      <c r="A57358" s="1" t="s">
        <v>2143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 s="1" t="s">
        <v>7336</v>
      </c>
      <c r="J57358" s="1" t="s">
        <v>7337</v>
      </c>
      <c r="K57358" t="s">
        <v>7338</v>
      </c>
      <c r="L57358">
        <v>31.44</v>
      </c>
    </row>
    <row r="57359" spans="1:12" x14ac:dyDescent="0.25">
      <c r="A57359" s="1" t="s">
        <v>1456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 s="1" t="s">
        <v>7342</v>
      </c>
      <c r="J57359" s="1" t="s">
        <v>7343</v>
      </c>
      <c r="K57359" t="s">
        <v>7344</v>
      </c>
      <c r="L57359">
        <v>26.72</v>
      </c>
    </row>
    <row r="57360" spans="1:12" x14ac:dyDescent="0.25">
      <c r="A57360" s="1" t="s">
        <v>1456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 s="1" t="s">
        <v>7365</v>
      </c>
      <c r="J57360" s="1" t="s">
        <v>7366</v>
      </c>
      <c r="K57360" t="s">
        <v>7367</v>
      </c>
      <c r="L57360">
        <v>59.4</v>
      </c>
    </row>
    <row r="57361" spans="1:12" x14ac:dyDescent="0.25">
      <c r="A57361" s="1" t="s">
        <v>3899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 s="1" t="s">
        <v>7362</v>
      </c>
      <c r="J57361" s="1" t="s">
        <v>7363</v>
      </c>
      <c r="K57361" t="s">
        <v>7364</v>
      </c>
      <c r="L57361">
        <v>34.64</v>
      </c>
    </row>
    <row r="57362" spans="1:12" x14ac:dyDescent="0.25">
      <c r="A57362" s="1" t="s">
        <v>2566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 s="1" t="s">
        <v>7342</v>
      </c>
      <c r="J57362" s="1" t="s">
        <v>7343</v>
      </c>
      <c r="K57362" t="s">
        <v>7344</v>
      </c>
      <c r="L57362">
        <v>26.72</v>
      </c>
    </row>
    <row r="57363" spans="1:12" x14ac:dyDescent="0.25">
      <c r="A57363" s="1" t="s">
        <v>2428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 s="1" t="s">
        <v>7360</v>
      </c>
      <c r="J57363" s="1" t="s">
        <v>7340</v>
      </c>
      <c r="K57363" t="s">
        <v>7361</v>
      </c>
      <c r="L57363">
        <v>17.32</v>
      </c>
    </row>
    <row r="57364" spans="1:12" x14ac:dyDescent="0.25">
      <c r="A57364" s="1" t="s">
        <v>1227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 s="1" t="s">
        <v>7371</v>
      </c>
      <c r="J57364" s="1" t="s">
        <v>7372</v>
      </c>
      <c r="K57364" t="s">
        <v>7373</v>
      </c>
      <c r="L57364">
        <v>2.4700000000000002</v>
      </c>
    </row>
    <row r="57365" spans="1:12" x14ac:dyDescent="0.25">
      <c r="A57365" s="1" t="s">
        <v>1227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 s="1" t="s">
        <v>7336</v>
      </c>
      <c r="J57365" s="1" t="s">
        <v>7337</v>
      </c>
      <c r="K57365" t="s">
        <v>7338</v>
      </c>
      <c r="L57365">
        <v>31.44</v>
      </c>
    </row>
    <row r="57366" spans="1:12" x14ac:dyDescent="0.25">
      <c r="A57366" s="1" t="s">
        <v>3123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 s="1" t="s">
        <v>7354</v>
      </c>
      <c r="J57366" s="1" t="s">
        <v>7355</v>
      </c>
      <c r="K57366" t="s">
        <v>7356</v>
      </c>
      <c r="L57366">
        <v>841.99</v>
      </c>
    </row>
    <row r="57367" spans="1:12" x14ac:dyDescent="0.25">
      <c r="A57367" s="1" t="s">
        <v>1466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 s="1" t="s">
        <v>7333</v>
      </c>
      <c r="J57367" s="1" t="s">
        <v>7334</v>
      </c>
      <c r="K57367" t="s">
        <v>7335</v>
      </c>
      <c r="L57367">
        <v>24.74</v>
      </c>
    </row>
    <row r="57368" spans="1:12" x14ac:dyDescent="0.25">
      <c r="A57368" s="1" t="s">
        <v>344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 s="1" t="s">
        <v>7333</v>
      </c>
      <c r="J57368" s="1" t="s">
        <v>7334</v>
      </c>
      <c r="K57368" t="s">
        <v>7335</v>
      </c>
      <c r="L57368">
        <v>24.74</v>
      </c>
    </row>
    <row r="57369" spans="1:12" x14ac:dyDescent="0.25">
      <c r="A57369" s="1" t="s">
        <v>1470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 s="1" t="s">
        <v>7374</v>
      </c>
      <c r="J57369" s="1" t="s">
        <v>7375</v>
      </c>
      <c r="K57369" t="s">
        <v>7376</v>
      </c>
      <c r="L57369">
        <v>858.27</v>
      </c>
    </row>
    <row r="57370" spans="1:12" x14ac:dyDescent="0.25">
      <c r="A57370" s="1" t="s">
        <v>69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 s="1" t="s">
        <v>7362</v>
      </c>
      <c r="J57370" s="1" t="s">
        <v>7363</v>
      </c>
      <c r="K57370" t="s">
        <v>7364</v>
      </c>
      <c r="L57370">
        <v>34.64</v>
      </c>
    </row>
    <row r="57371" spans="1:12" x14ac:dyDescent="0.25">
      <c r="A57371" s="1" t="s">
        <v>814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 s="1" t="s">
        <v>7333</v>
      </c>
      <c r="J57371" s="1" t="s">
        <v>7334</v>
      </c>
      <c r="K57371" t="s">
        <v>7335</v>
      </c>
      <c r="L57371">
        <v>24.74</v>
      </c>
    </row>
    <row r="57372" spans="1:12" x14ac:dyDescent="0.25">
      <c r="A57372" s="1" t="s">
        <v>1576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 s="1" t="s">
        <v>7342</v>
      </c>
      <c r="J57372" s="1" t="s">
        <v>7343</v>
      </c>
      <c r="K57372" t="s">
        <v>7344</v>
      </c>
      <c r="L57372">
        <v>26.72</v>
      </c>
    </row>
    <row r="57373" spans="1:12" x14ac:dyDescent="0.25">
      <c r="A57373" s="1" t="s">
        <v>2574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 s="1" t="s">
        <v>7336</v>
      </c>
      <c r="J57373" s="1" t="s">
        <v>7337</v>
      </c>
      <c r="K57373" t="s">
        <v>7338</v>
      </c>
      <c r="L57373">
        <v>31.44</v>
      </c>
    </row>
    <row r="57374" spans="1:12" x14ac:dyDescent="0.25">
      <c r="A57374" s="1" t="s">
        <v>4171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 s="1" t="s">
        <v>7377</v>
      </c>
      <c r="J57374" s="1" t="s">
        <v>7375</v>
      </c>
      <c r="K57374" t="s">
        <v>7378</v>
      </c>
      <c r="L57374">
        <v>1180.1199999999999</v>
      </c>
    </row>
    <row r="57375" spans="1:12" x14ac:dyDescent="0.25">
      <c r="A57375" s="1" t="s">
        <v>2202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 s="1" t="s">
        <v>7379</v>
      </c>
      <c r="J57375" s="1" t="s">
        <v>7380</v>
      </c>
      <c r="K57375" t="s">
        <v>7381</v>
      </c>
      <c r="L57375">
        <v>27.22</v>
      </c>
    </row>
    <row r="57376" spans="1:12" x14ac:dyDescent="0.25">
      <c r="A57376" s="1" t="s">
        <v>2077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 s="1" t="s">
        <v>7333</v>
      </c>
      <c r="J57376" s="1" t="s">
        <v>7334</v>
      </c>
      <c r="K57376" t="s">
        <v>7335</v>
      </c>
      <c r="L57376">
        <v>24.74</v>
      </c>
    </row>
    <row r="57377" spans="1:12" x14ac:dyDescent="0.25">
      <c r="A57377" s="1" t="s">
        <v>2077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 s="1" t="s">
        <v>7360</v>
      </c>
      <c r="J57377" s="1" t="s">
        <v>7340</v>
      </c>
      <c r="K57377" t="s">
        <v>7361</v>
      </c>
      <c r="L57377">
        <v>17.32</v>
      </c>
    </row>
    <row r="57378" spans="1:12" x14ac:dyDescent="0.25">
      <c r="A57378" s="1" t="s">
        <v>412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 s="1" t="s">
        <v>7336</v>
      </c>
      <c r="J57378" s="1" t="s">
        <v>7337</v>
      </c>
      <c r="K57378" t="s">
        <v>7338</v>
      </c>
      <c r="L57378">
        <v>31.44</v>
      </c>
    </row>
    <row r="57379" spans="1:12" x14ac:dyDescent="0.25">
      <c r="A57379" s="1" t="s">
        <v>1999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 s="1" t="s">
        <v>7362</v>
      </c>
      <c r="J57379" s="1" t="s">
        <v>7363</v>
      </c>
      <c r="K57379" t="s">
        <v>7364</v>
      </c>
      <c r="L57379">
        <v>34.64</v>
      </c>
    </row>
    <row r="57380" spans="1:12" x14ac:dyDescent="0.25">
      <c r="A57380" s="1" t="s">
        <v>2442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 s="1" t="s">
        <v>7336</v>
      </c>
      <c r="J57380" s="1" t="s">
        <v>7337</v>
      </c>
      <c r="K57380" t="s">
        <v>7338</v>
      </c>
      <c r="L57380">
        <v>31.44</v>
      </c>
    </row>
    <row r="57381" spans="1:12" x14ac:dyDescent="0.25">
      <c r="A57381" s="1" t="s">
        <v>148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 s="1" t="s">
        <v>7362</v>
      </c>
      <c r="J57381" s="1" t="s">
        <v>7363</v>
      </c>
      <c r="K57381" t="s">
        <v>7364</v>
      </c>
      <c r="L57381">
        <v>34.64</v>
      </c>
    </row>
    <row r="57382" spans="1:12" x14ac:dyDescent="0.25">
      <c r="A57382" s="1" t="s">
        <v>244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 s="1" t="s">
        <v>7336</v>
      </c>
      <c r="J57382" s="1" t="s">
        <v>7337</v>
      </c>
      <c r="K57382" t="s">
        <v>7338</v>
      </c>
      <c r="L57382">
        <v>31.44</v>
      </c>
    </row>
    <row r="57383" spans="1:12" x14ac:dyDescent="0.25">
      <c r="A57383" s="1" t="s">
        <v>3219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 s="1" t="s">
        <v>7379</v>
      </c>
      <c r="J57383" s="1" t="s">
        <v>7380</v>
      </c>
      <c r="K57383" t="s">
        <v>7381</v>
      </c>
      <c r="L57383">
        <v>27.22</v>
      </c>
    </row>
    <row r="57384" spans="1:12" x14ac:dyDescent="0.25">
      <c r="A57384" s="1" t="s">
        <v>3219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 s="1" t="s">
        <v>7336</v>
      </c>
      <c r="J57384" s="1" t="s">
        <v>7337</v>
      </c>
      <c r="K57384" t="s">
        <v>7338</v>
      </c>
      <c r="L57384">
        <v>31.44</v>
      </c>
    </row>
    <row r="57385" spans="1:12" x14ac:dyDescent="0.25">
      <c r="A57385" s="1" t="s">
        <v>2207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 s="1" t="s">
        <v>7379</v>
      </c>
      <c r="J57385" s="1" t="s">
        <v>7380</v>
      </c>
      <c r="K57385" t="s">
        <v>7381</v>
      </c>
      <c r="L57385">
        <v>27.22</v>
      </c>
    </row>
    <row r="57386" spans="1:12" x14ac:dyDescent="0.25">
      <c r="A57386" s="1" t="s">
        <v>2000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 s="1" t="s">
        <v>7368</v>
      </c>
      <c r="J57386" s="1" t="s">
        <v>7369</v>
      </c>
      <c r="K57386" t="s">
        <v>7370</v>
      </c>
      <c r="L57386">
        <v>1136.02</v>
      </c>
    </row>
    <row r="57387" spans="1:12" x14ac:dyDescent="0.25">
      <c r="A57387" s="1" t="s">
        <v>124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 s="1" t="s">
        <v>7365</v>
      </c>
      <c r="J57387" s="1" t="s">
        <v>7366</v>
      </c>
      <c r="K57387" t="s">
        <v>7367</v>
      </c>
      <c r="L57387">
        <v>59.4</v>
      </c>
    </row>
    <row r="57388" spans="1:12" x14ac:dyDescent="0.25">
      <c r="A57388" s="1" t="s">
        <v>124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 s="1" t="s">
        <v>7362</v>
      </c>
      <c r="J57388" s="1" t="s">
        <v>7363</v>
      </c>
      <c r="K57388" t="s">
        <v>7364</v>
      </c>
      <c r="L57388">
        <v>34.64</v>
      </c>
    </row>
    <row r="57389" spans="1:12" x14ac:dyDescent="0.25">
      <c r="A57389" s="1" t="s">
        <v>258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 s="1" t="s">
        <v>7354</v>
      </c>
      <c r="J57389" s="1" t="s">
        <v>7355</v>
      </c>
      <c r="K57389" t="s">
        <v>7356</v>
      </c>
      <c r="L57389">
        <v>841.99</v>
      </c>
    </row>
    <row r="57390" spans="1:12" x14ac:dyDescent="0.25">
      <c r="A57390" s="1" t="s">
        <v>315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 s="1" t="s">
        <v>7354</v>
      </c>
      <c r="J57390" s="1" t="s">
        <v>7355</v>
      </c>
      <c r="K57390" t="s">
        <v>7356</v>
      </c>
      <c r="L57390">
        <v>841.99</v>
      </c>
    </row>
    <row r="57391" spans="1:12" x14ac:dyDescent="0.25">
      <c r="A57391" s="1" t="s">
        <v>1503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 s="1" t="s">
        <v>7336</v>
      </c>
      <c r="J57391" s="1" t="s">
        <v>7337</v>
      </c>
      <c r="K57391" t="s">
        <v>7338</v>
      </c>
      <c r="L57391">
        <v>31.44</v>
      </c>
    </row>
    <row r="57392" spans="1:12" x14ac:dyDescent="0.25">
      <c r="A57392" s="1" t="s">
        <v>1503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 s="1" t="s">
        <v>7342</v>
      </c>
      <c r="J57392" s="1" t="s">
        <v>7343</v>
      </c>
      <c r="K57392" t="s">
        <v>7344</v>
      </c>
      <c r="L57392">
        <v>26.72</v>
      </c>
    </row>
    <row r="57393" spans="1:12" x14ac:dyDescent="0.25">
      <c r="A57393" s="1" t="s">
        <v>83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 s="1" t="s">
        <v>7360</v>
      </c>
      <c r="J57393" s="1" t="s">
        <v>7340</v>
      </c>
      <c r="K57393" t="s">
        <v>7361</v>
      </c>
      <c r="L57393">
        <v>17.32</v>
      </c>
    </row>
    <row r="57394" spans="1:12" x14ac:dyDescent="0.25">
      <c r="A57394" s="1" t="s">
        <v>2002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 s="1" t="s">
        <v>7382</v>
      </c>
      <c r="J57394" s="1" t="s">
        <v>7383</v>
      </c>
      <c r="K57394" t="s">
        <v>7384</v>
      </c>
      <c r="L57394">
        <v>4.45</v>
      </c>
    </row>
    <row r="57395" spans="1:12" x14ac:dyDescent="0.25">
      <c r="A57395" s="1" t="s">
        <v>3161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 s="1" t="s">
        <v>7351</v>
      </c>
      <c r="J57395" s="1" t="s">
        <v>7352</v>
      </c>
      <c r="K57395" t="s">
        <v>7353</v>
      </c>
      <c r="L57395">
        <v>12.12</v>
      </c>
    </row>
    <row r="57396" spans="1:12" x14ac:dyDescent="0.25">
      <c r="A57396" s="1" t="s">
        <v>1946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 s="1" t="s">
        <v>7362</v>
      </c>
      <c r="J57396" s="1" t="s">
        <v>7363</v>
      </c>
      <c r="K57396" t="s">
        <v>7364</v>
      </c>
      <c r="L57396">
        <v>34.64</v>
      </c>
    </row>
    <row r="57397" spans="1:12" x14ac:dyDescent="0.25">
      <c r="A57397" s="1" t="s">
        <v>499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 s="1" t="s">
        <v>7362</v>
      </c>
      <c r="J57397" s="1" t="s">
        <v>7363</v>
      </c>
      <c r="K57397" t="s">
        <v>7364</v>
      </c>
      <c r="L57397">
        <v>34.64</v>
      </c>
    </row>
    <row r="57398" spans="1:12" x14ac:dyDescent="0.25">
      <c r="A57398" s="1" t="s">
        <v>154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 s="1" t="s">
        <v>7336</v>
      </c>
      <c r="J57398" s="1" t="s">
        <v>7337</v>
      </c>
      <c r="K57398" t="s">
        <v>7338</v>
      </c>
      <c r="L57398">
        <v>31.44</v>
      </c>
    </row>
    <row r="57399" spans="1:12" x14ac:dyDescent="0.25">
      <c r="A57399" s="1" t="s">
        <v>738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 s="1" t="s">
        <v>7362</v>
      </c>
      <c r="J57399" s="1" t="s">
        <v>7363</v>
      </c>
      <c r="K57399" t="s">
        <v>7364</v>
      </c>
      <c r="L57399">
        <v>34.64</v>
      </c>
    </row>
    <row r="57400" spans="1:12" x14ac:dyDescent="0.25">
      <c r="A57400" s="1" t="s">
        <v>22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 s="1" t="s">
        <v>7342</v>
      </c>
      <c r="J57400" s="1" t="s">
        <v>7343</v>
      </c>
      <c r="K57400" t="s">
        <v>7344</v>
      </c>
      <c r="L57400">
        <v>26.72</v>
      </c>
    </row>
    <row r="57401" spans="1:12" x14ac:dyDescent="0.25">
      <c r="A57401" s="1" t="s">
        <v>2765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 s="1" t="s">
        <v>7382</v>
      </c>
      <c r="J57401" s="1" t="s">
        <v>7383</v>
      </c>
      <c r="K57401" t="s">
        <v>7384</v>
      </c>
      <c r="L57401">
        <v>4.45</v>
      </c>
    </row>
    <row r="57402" spans="1:12" x14ac:dyDescent="0.25">
      <c r="A57402" s="1" t="s">
        <v>74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 s="1" t="s">
        <v>7360</v>
      </c>
      <c r="J57402" s="1" t="s">
        <v>7340</v>
      </c>
      <c r="K57402" t="s">
        <v>7361</v>
      </c>
      <c r="L57402">
        <v>17.32</v>
      </c>
    </row>
    <row r="57403" spans="1:12" x14ac:dyDescent="0.25">
      <c r="A57403" s="1" t="s">
        <v>154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 s="1" t="s">
        <v>7362</v>
      </c>
      <c r="J57403" s="1" t="s">
        <v>7363</v>
      </c>
      <c r="K57403" t="s">
        <v>7364</v>
      </c>
      <c r="L57403">
        <v>34.64</v>
      </c>
    </row>
    <row r="57404" spans="1:12" x14ac:dyDescent="0.25">
      <c r="A57404" s="1" t="s">
        <v>522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 s="1" t="s">
        <v>7377</v>
      </c>
      <c r="J57404" s="1" t="s">
        <v>7375</v>
      </c>
      <c r="K57404" t="s">
        <v>7378</v>
      </c>
      <c r="L57404">
        <v>1180.1199999999999</v>
      </c>
    </row>
    <row r="57405" spans="1:12" x14ac:dyDescent="0.25">
      <c r="A57405" s="1" t="s">
        <v>74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 s="1" t="s">
        <v>7385</v>
      </c>
      <c r="J57405" s="1" t="s">
        <v>7349</v>
      </c>
      <c r="K57405" t="s">
        <v>7386</v>
      </c>
      <c r="L57405">
        <v>367.46</v>
      </c>
    </row>
    <row r="57406" spans="1:12" x14ac:dyDescent="0.25">
      <c r="A57406" s="1" t="s">
        <v>3198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 s="1" t="s">
        <v>7342</v>
      </c>
      <c r="J57406" s="1" t="s">
        <v>7343</v>
      </c>
      <c r="K57406" t="s">
        <v>7344</v>
      </c>
      <c r="L57406">
        <v>26.72</v>
      </c>
    </row>
    <row r="57407" spans="1:12" x14ac:dyDescent="0.25">
      <c r="A57407" s="1" t="s">
        <v>1283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 s="1" t="s">
        <v>7336</v>
      </c>
      <c r="J57407" s="1" t="s">
        <v>7337</v>
      </c>
      <c r="K57407" t="s">
        <v>7338</v>
      </c>
      <c r="L57407">
        <v>31.44</v>
      </c>
    </row>
    <row r="57408" spans="1:12" x14ac:dyDescent="0.25">
      <c r="A57408" s="1" t="s">
        <v>2260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 s="1" t="s">
        <v>7336</v>
      </c>
      <c r="J57408" s="1" t="s">
        <v>7337</v>
      </c>
      <c r="K57408" t="s">
        <v>7338</v>
      </c>
      <c r="L57408">
        <v>31.44</v>
      </c>
    </row>
    <row r="57409" spans="1:12" x14ac:dyDescent="0.25">
      <c r="A57409" s="1" t="s">
        <v>2495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 s="1" t="s">
        <v>7342</v>
      </c>
      <c r="J57409" s="1" t="s">
        <v>7343</v>
      </c>
      <c r="K57409" t="s">
        <v>7344</v>
      </c>
      <c r="L57409">
        <v>26.72</v>
      </c>
    </row>
    <row r="57410" spans="1:12" x14ac:dyDescent="0.25">
      <c r="A57410" s="1" t="s">
        <v>102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 s="1" t="s">
        <v>7387</v>
      </c>
      <c r="J57410" s="1" t="s">
        <v>7388</v>
      </c>
      <c r="K57410" t="s">
        <v>7389</v>
      </c>
      <c r="L57410">
        <v>4.71</v>
      </c>
    </row>
    <row r="57411" spans="1:12" x14ac:dyDescent="0.25">
      <c r="A57411" s="1" t="s">
        <v>1727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 s="1" t="s">
        <v>7387</v>
      </c>
      <c r="J57411" s="1" t="s">
        <v>7388</v>
      </c>
      <c r="K57411" t="s">
        <v>7389</v>
      </c>
      <c r="L57411">
        <v>4.71</v>
      </c>
    </row>
    <row r="57412" spans="1:12" x14ac:dyDescent="0.25">
      <c r="A57412" s="1" t="s">
        <v>1744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 s="1" t="s">
        <v>7387</v>
      </c>
      <c r="J57412" s="1" t="s">
        <v>7388</v>
      </c>
      <c r="K57412" t="s">
        <v>7389</v>
      </c>
      <c r="L57412">
        <v>4.71</v>
      </c>
    </row>
    <row r="57413" spans="1:12" x14ac:dyDescent="0.25">
      <c r="A57413" s="1" t="s">
        <v>1902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 s="1" t="s">
        <v>7387</v>
      </c>
      <c r="J57413" s="1" t="s">
        <v>7388</v>
      </c>
      <c r="K57413" t="s">
        <v>7389</v>
      </c>
      <c r="L57413">
        <v>4.71</v>
      </c>
    </row>
    <row r="57414" spans="1:12" x14ac:dyDescent="0.25">
      <c r="A57414" s="1" t="s">
        <v>39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 s="1" t="s">
        <v>7390</v>
      </c>
      <c r="J57414" s="1" t="s">
        <v>7391</v>
      </c>
      <c r="K57414" t="s">
        <v>7392</v>
      </c>
      <c r="L57414">
        <v>23.8</v>
      </c>
    </row>
    <row r="57415" spans="1:12" x14ac:dyDescent="0.25">
      <c r="A57415" s="1" t="s">
        <v>1754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 s="1" t="s">
        <v>7393</v>
      </c>
      <c r="J57415" s="1" t="s">
        <v>7394</v>
      </c>
      <c r="K57415" t="s">
        <v>7395</v>
      </c>
      <c r="L57415">
        <v>18.8</v>
      </c>
    </row>
    <row r="57416" spans="1:12" x14ac:dyDescent="0.25">
      <c r="A57416" s="1" t="s">
        <v>5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 s="1" t="s">
        <v>7396</v>
      </c>
      <c r="J57416" s="1" t="s">
        <v>7397</v>
      </c>
      <c r="K57416" t="s">
        <v>7398</v>
      </c>
      <c r="L57416">
        <v>37.119999999999997</v>
      </c>
    </row>
    <row r="57417" spans="1:12" x14ac:dyDescent="0.25">
      <c r="A57417" s="1" t="s">
        <v>2353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 s="1" t="s">
        <v>7393</v>
      </c>
      <c r="J57417" s="1" t="s">
        <v>7394</v>
      </c>
      <c r="K57417" t="s">
        <v>7395</v>
      </c>
      <c r="L57417">
        <v>18.8</v>
      </c>
    </row>
    <row r="57418" spans="1:12" x14ac:dyDescent="0.25">
      <c r="A57418" s="1" t="s">
        <v>2661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 s="1" t="s">
        <v>7390</v>
      </c>
      <c r="J57418" s="1" t="s">
        <v>7399</v>
      </c>
      <c r="K57418" t="s">
        <v>7392</v>
      </c>
      <c r="L57418">
        <v>23.8</v>
      </c>
    </row>
    <row r="57419" spans="1:12" x14ac:dyDescent="0.25">
      <c r="A57419" s="1" t="s">
        <v>3312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 s="1" t="s">
        <v>7393</v>
      </c>
      <c r="J57419" s="1" t="s">
        <v>7394</v>
      </c>
      <c r="K57419" t="s">
        <v>7395</v>
      </c>
      <c r="L57419">
        <v>18.8</v>
      </c>
    </row>
    <row r="57420" spans="1:12" x14ac:dyDescent="0.25">
      <c r="A57420" s="1" t="s">
        <v>2858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 s="1" t="s">
        <v>7393</v>
      </c>
      <c r="J57420" s="1" t="s">
        <v>7394</v>
      </c>
      <c r="K57420" t="s">
        <v>7395</v>
      </c>
      <c r="L57420">
        <v>18.8</v>
      </c>
    </row>
    <row r="57421" spans="1:12" x14ac:dyDescent="0.25">
      <c r="A57421" s="1" t="s">
        <v>17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 s="1" t="s">
        <v>7400</v>
      </c>
      <c r="J57421" s="1" t="s">
        <v>7401</v>
      </c>
      <c r="K57421" t="s">
        <v>7402</v>
      </c>
      <c r="L57421">
        <v>50.63</v>
      </c>
    </row>
    <row r="57422" spans="1:12" x14ac:dyDescent="0.25">
      <c r="A57422" s="1" t="s">
        <v>17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 s="1" t="s">
        <v>7393</v>
      </c>
      <c r="J57422" s="1" t="s">
        <v>7394</v>
      </c>
      <c r="K57422" t="s">
        <v>7395</v>
      </c>
      <c r="L57422">
        <v>18.8</v>
      </c>
    </row>
    <row r="57423" spans="1:12" x14ac:dyDescent="0.25">
      <c r="A57423" s="1" t="s">
        <v>2358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 s="1" t="s">
        <v>7390</v>
      </c>
      <c r="J57423" s="1" t="s">
        <v>7399</v>
      </c>
      <c r="K57423" t="s">
        <v>7392</v>
      </c>
      <c r="L57423">
        <v>23.8</v>
      </c>
    </row>
    <row r="57424" spans="1:12" x14ac:dyDescent="0.25">
      <c r="A57424" s="1" t="s">
        <v>2509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 s="1" t="s">
        <v>7393</v>
      </c>
      <c r="J57424" s="1" t="s">
        <v>7394</v>
      </c>
      <c r="K57424" t="s">
        <v>7395</v>
      </c>
      <c r="L57424">
        <v>18.8</v>
      </c>
    </row>
    <row r="57425" spans="1:12" x14ac:dyDescent="0.25">
      <c r="A57425" s="1" t="s">
        <v>23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 s="1" t="s">
        <v>3924</v>
      </c>
      <c r="J57425" s="1" t="s">
        <v>7403</v>
      </c>
      <c r="K57425" t="s">
        <v>3925</v>
      </c>
      <c r="L57425">
        <v>44.54</v>
      </c>
    </row>
    <row r="57426" spans="1:12" x14ac:dyDescent="0.25">
      <c r="A57426" s="1" t="s">
        <v>23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 s="1" t="s">
        <v>7404</v>
      </c>
      <c r="J57426" s="1" t="s">
        <v>7405</v>
      </c>
      <c r="K57426" t="s">
        <v>7406</v>
      </c>
      <c r="L57426">
        <v>16.649999999999999</v>
      </c>
    </row>
    <row r="57427" spans="1:12" x14ac:dyDescent="0.25">
      <c r="A57427" s="1" t="s">
        <v>1325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 s="1" t="s">
        <v>7390</v>
      </c>
      <c r="J57427" s="1" t="s">
        <v>7399</v>
      </c>
      <c r="K57427" t="s">
        <v>7392</v>
      </c>
      <c r="L57427">
        <v>23.8</v>
      </c>
    </row>
    <row r="57428" spans="1:12" x14ac:dyDescent="0.25">
      <c r="A57428" s="1" t="s">
        <v>1325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 s="1" t="s">
        <v>7407</v>
      </c>
      <c r="J57428" s="1" t="s">
        <v>7408</v>
      </c>
      <c r="K57428" t="s">
        <v>7409</v>
      </c>
      <c r="L57428">
        <v>116.83</v>
      </c>
    </row>
    <row r="57429" spans="1:12" x14ac:dyDescent="0.25">
      <c r="A57429" s="1" t="s">
        <v>63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 s="1" t="s">
        <v>7410</v>
      </c>
      <c r="J57429" s="1" t="s">
        <v>7411</v>
      </c>
      <c r="K57429" t="s">
        <v>7412</v>
      </c>
      <c r="L57429">
        <v>387.58</v>
      </c>
    </row>
    <row r="57430" spans="1:12" x14ac:dyDescent="0.25">
      <c r="A57430" s="1" t="s">
        <v>2363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 s="1" t="s">
        <v>7410</v>
      </c>
      <c r="J57430" s="1" t="s">
        <v>7411</v>
      </c>
      <c r="K57430" t="s">
        <v>7412</v>
      </c>
      <c r="L57430">
        <v>387.58</v>
      </c>
    </row>
    <row r="57431" spans="1:12" x14ac:dyDescent="0.25">
      <c r="A57431" s="1" t="s">
        <v>296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 s="1" t="s">
        <v>7393</v>
      </c>
      <c r="J57431" s="1" t="s">
        <v>7394</v>
      </c>
      <c r="K57431" t="s">
        <v>7395</v>
      </c>
      <c r="L57431">
        <v>18.8</v>
      </c>
    </row>
    <row r="57432" spans="1:12" x14ac:dyDescent="0.25">
      <c r="A57432" s="1" t="s">
        <v>132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 s="1" t="s">
        <v>7393</v>
      </c>
      <c r="J57432" s="1" t="s">
        <v>7394</v>
      </c>
      <c r="K57432" t="s">
        <v>7395</v>
      </c>
      <c r="L57432">
        <v>18.8</v>
      </c>
    </row>
    <row r="57433" spans="1:12" x14ac:dyDescent="0.25">
      <c r="A57433" s="1" t="s">
        <v>2668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 s="1" t="s">
        <v>7393</v>
      </c>
      <c r="J57433" s="1" t="s">
        <v>7394</v>
      </c>
      <c r="K57433" t="s">
        <v>7395</v>
      </c>
      <c r="L57433">
        <v>18.8</v>
      </c>
    </row>
    <row r="57434" spans="1:12" x14ac:dyDescent="0.25">
      <c r="A57434" s="1" t="s">
        <v>222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 s="1" t="s">
        <v>7396</v>
      </c>
      <c r="J57434" s="1" t="s">
        <v>7397</v>
      </c>
      <c r="K57434" t="s">
        <v>7398</v>
      </c>
      <c r="L57434">
        <v>37.119999999999997</v>
      </c>
    </row>
    <row r="57435" spans="1:12" x14ac:dyDescent="0.25">
      <c r="A57435" s="1" t="s">
        <v>222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 s="1" t="s">
        <v>7413</v>
      </c>
      <c r="J57435" s="1" t="s">
        <v>7414</v>
      </c>
      <c r="K57435" t="s">
        <v>7415</v>
      </c>
      <c r="L57435">
        <v>29.69</v>
      </c>
    </row>
    <row r="57436" spans="1:12" x14ac:dyDescent="0.25">
      <c r="A57436" s="1" t="s">
        <v>133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 s="1" t="s">
        <v>7393</v>
      </c>
      <c r="J57436" s="1" t="s">
        <v>7394</v>
      </c>
      <c r="K57436" t="s">
        <v>7395</v>
      </c>
      <c r="L57436">
        <v>18.8</v>
      </c>
    </row>
    <row r="57437" spans="1:12" x14ac:dyDescent="0.25">
      <c r="A57437" s="1" t="s">
        <v>2876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 s="1" t="s">
        <v>7390</v>
      </c>
      <c r="J57437" s="1" t="s">
        <v>7399</v>
      </c>
      <c r="K57437" t="s">
        <v>7392</v>
      </c>
      <c r="L57437">
        <v>23.8</v>
      </c>
    </row>
    <row r="57438" spans="1:12" x14ac:dyDescent="0.25">
      <c r="A57438" s="1" t="s">
        <v>133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 s="1" t="s">
        <v>7393</v>
      </c>
      <c r="J57438" s="1" t="s">
        <v>7394</v>
      </c>
      <c r="K57438" t="s">
        <v>7395</v>
      </c>
      <c r="L57438">
        <v>18.8</v>
      </c>
    </row>
    <row r="57439" spans="1:12" x14ac:dyDescent="0.25">
      <c r="A57439" s="1" t="s">
        <v>3341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 s="1" t="s">
        <v>7393</v>
      </c>
      <c r="J57439" s="1" t="s">
        <v>7394</v>
      </c>
      <c r="K57439" t="s">
        <v>7395</v>
      </c>
      <c r="L57439">
        <v>18.8</v>
      </c>
    </row>
    <row r="57440" spans="1:12" x14ac:dyDescent="0.25">
      <c r="A57440" s="1" t="s">
        <v>961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 s="1" t="s">
        <v>7393</v>
      </c>
      <c r="J57440" s="1" t="s">
        <v>7394</v>
      </c>
      <c r="K57440" t="s">
        <v>7395</v>
      </c>
      <c r="L57440">
        <v>18.8</v>
      </c>
    </row>
    <row r="57441" spans="1:12" x14ac:dyDescent="0.25">
      <c r="A57441" s="1" t="s">
        <v>1180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 s="1" t="s">
        <v>7393</v>
      </c>
      <c r="J57441" s="1" t="s">
        <v>7394</v>
      </c>
      <c r="K57441" t="s">
        <v>7395</v>
      </c>
      <c r="L57441">
        <v>18.8</v>
      </c>
    </row>
    <row r="57442" spans="1:12" x14ac:dyDescent="0.25">
      <c r="A57442" s="1" t="s">
        <v>140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 s="1" t="s">
        <v>7410</v>
      </c>
      <c r="J57442" s="1" t="s">
        <v>7411</v>
      </c>
      <c r="K57442" t="s">
        <v>7412</v>
      </c>
      <c r="L57442">
        <v>387.58</v>
      </c>
    </row>
    <row r="57443" spans="1:12" x14ac:dyDescent="0.25">
      <c r="A57443" s="1" t="s">
        <v>179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 s="1" t="s">
        <v>7393</v>
      </c>
      <c r="J57443" s="1" t="s">
        <v>7394</v>
      </c>
      <c r="K57443" t="s">
        <v>7395</v>
      </c>
      <c r="L57443">
        <v>18.8</v>
      </c>
    </row>
    <row r="57444" spans="1:12" x14ac:dyDescent="0.25">
      <c r="A57444" s="1" t="s">
        <v>179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 s="1" t="s">
        <v>7396</v>
      </c>
      <c r="J57444" s="1" t="s">
        <v>7397</v>
      </c>
      <c r="K57444" t="s">
        <v>7398</v>
      </c>
      <c r="L57444">
        <v>37.119999999999997</v>
      </c>
    </row>
    <row r="57445" spans="1:12" x14ac:dyDescent="0.25">
      <c r="A57445" s="1" t="s">
        <v>55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 s="1" t="s">
        <v>7393</v>
      </c>
      <c r="J57445" s="1" t="s">
        <v>7394</v>
      </c>
      <c r="K57445" t="s">
        <v>7395</v>
      </c>
      <c r="L57445">
        <v>18.8</v>
      </c>
    </row>
    <row r="57446" spans="1:12" x14ac:dyDescent="0.25">
      <c r="A57446" s="1" t="s">
        <v>30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 s="1" t="s">
        <v>3924</v>
      </c>
      <c r="J57446" s="1" t="s">
        <v>7403</v>
      </c>
      <c r="K57446" t="s">
        <v>3925</v>
      </c>
      <c r="L57446">
        <v>44.54</v>
      </c>
    </row>
    <row r="57447" spans="1:12" x14ac:dyDescent="0.25">
      <c r="A57447" s="1" t="s">
        <v>143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 s="1" t="s">
        <v>3924</v>
      </c>
      <c r="J57447" s="1" t="s">
        <v>7403</v>
      </c>
      <c r="K57447" t="s">
        <v>3925</v>
      </c>
      <c r="L57447">
        <v>44.54</v>
      </c>
    </row>
    <row r="57448" spans="1:12" x14ac:dyDescent="0.25">
      <c r="A57448" s="1" t="s">
        <v>545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 s="1" t="s">
        <v>7416</v>
      </c>
      <c r="J57448" s="1" t="s">
        <v>7417</v>
      </c>
      <c r="K57448" t="s">
        <v>7418</v>
      </c>
      <c r="L57448">
        <v>4.45</v>
      </c>
    </row>
    <row r="57449" spans="1:12" x14ac:dyDescent="0.25">
      <c r="A57449" s="1" t="s">
        <v>157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 s="1" t="s">
        <v>7419</v>
      </c>
      <c r="J57449" s="1" t="s">
        <v>7420</v>
      </c>
      <c r="K57449" t="s">
        <v>7421</v>
      </c>
      <c r="L57449">
        <v>24.74</v>
      </c>
    </row>
    <row r="57450" spans="1:12" x14ac:dyDescent="0.25">
      <c r="A57450" s="1" t="s">
        <v>216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 s="1" t="s">
        <v>7422</v>
      </c>
      <c r="J57450" s="1" t="s">
        <v>7423</v>
      </c>
      <c r="K57450" t="s">
        <v>7424</v>
      </c>
      <c r="L57450">
        <v>2.4700000000000002</v>
      </c>
    </row>
    <row r="57451" spans="1:12" x14ac:dyDescent="0.25">
      <c r="A57451" s="1" t="s">
        <v>121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 s="1" t="s">
        <v>7416</v>
      </c>
      <c r="J57451" s="1" t="s">
        <v>7425</v>
      </c>
      <c r="K57451" t="s">
        <v>7418</v>
      </c>
      <c r="L57451">
        <v>4.45</v>
      </c>
    </row>
    <row r="57452" spans="1:12" x14ac:dyDescent="0.25">
      <c r="A57452" s="1" t="s">
        <v>1934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 s="1" t="s">
        <v>7426</v>
      </c>
      <c r="J57452" s="1" t="s">
        <v>7427</v>
      </c>
      <c r="K57452" t="s">
        <v>7428</v>
      </c>
      <c r="L57452">
        <v>34.64</v>
      </c>
    </row>
    <row r="57453" spans="1:12" x14ac:dyDescent="0.25">
      <c r="A57453" s="1" t="s">
        <v>685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 s="1" t="s">
        <v>7429</v>
      </c>
      <c r="J57453" s="1" t="s">
        <v>7430</v>
      </c>
      <c r="K57453" t="s">
        <v>7431</v>
      </c>
      <c r="L57453">
        <v>59.4</v>
      </c>
    </row>
    <row r="57454" spans="1:12" x14ac:dyDescent="0.25">
      <c r="A57454" s="1" t="s">
        <v>300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 s="1" t="s">
        <v>7416</v>
      </c>
      <c r="J57454" s="1" t="s">
        <v>7417</v>
      </c>
      <c r="K57454" t="s">
        <v>7418</v>
      </c>
      <c r="L57454">
        <v>4.45</v>
      </c>
    </row>
    <row r="57455" spans="1:12" x14ac:dyDescent="0.25">
      <c r="A57455" s="1" t="s">
        <v>2072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 s="1" t="s">
        <v>7429</v>
      </c>
      <c r="J57455" s="1" t="s">
        <v>7430</v>
      </c>
      <c r="K57455" t="s">
        <v>7431</v>
      </c>
      <c r="L57455">
        <v>59.4</v>
      </c>
    </row>
    <row r="57456" spans="1:12" x14ac:dyDescent="0.25">
      <c r="A57456" s="1" t="s">
        <v>2072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 s="1" t="s">
        <v>7432</v>
      </c>
      <c r="J57456" s="1" t="s">
        <v>7433</v>
      </c>
      <c r="K57456" t="s">
        <v>7434</v>
      </c>
      <c r="L57456">
        <v>26.72</v>
      </c>
    </row>
    <row r="57457" spans="1:12" x14ac:dyDescent="0.25">
      <c r="A57457" s="1" t="s">
        <v>2410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 s="1" t="s">
        <v>7429</v>
      </c>
      <c r="J57457" s="1" t="s">
        <v>7430</v>
      </c>
      <c r="K57457" t="s">
        <v>7431</v>
      </c>
      <c r="L57457">
        <v>59.4</v>
      </c>
    </row>
    <row r="57458" spans="1:12" x14ac:dyDescent="0.25">
      <c r="A57458" s="1" t="s">
        <v>2410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 s="1" t="s">
        <v>7432</v>
      </c>
      <c r="J57458" s="1" t="s">
        <v>7433</v>
      </c>
      <c r="K57458" t="s">
        <v>7434</v>
      </c>
      <c r="L57458">
        <v>26.72</v>
      </c>
    </row>
    <row r="57459" spans="1:12" x14ac:dyDescent="0.25">
      <c r="A57459" s="1" t="s">
        <v>2170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 s="1" t="s">
        <v>7419</v>
      </c>
      <c r="J57459" s="1" t="s">
        <v>7420</v>
      </c>
      <c r="K57459" t="s">
        <v>7421</v>
      </c>
      <c r="L57459">
        <v>24.74</v>
      </c>
    </row>
    <row r="57460" spans="1:12" x14ac:dyDescent="0.25">
      <c r="A57460" s="1" t="s">
        <v>4122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 s="1" t="s">
        <v>7435</v>
      </c>
      <c r="J57460" s="1" t="s">
        <v>7436</v>
      </c>
      <c r="K57460" t="s">
        <v>7437</v>
      </c>
      <c r="L57460">
        <v>12.12</v>
      </c>
    </row>
    <row r="57461" spans="1:12" x14ac:dyDescent="0.25">
      <c r="A57461" s="1" t="s">
        <v>2417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 s="1" t="s">
        <v>7422</v>
      </c>
      <c r="J57461" s="1" t="s">
        <v>7423</v>
      </c>
      <c r="K57461" t="s">
        <v>7424</v>
      </c>
      <c r="L57461">
        <v>2.4700000000000002</v>
      </c>
    </row>
    <row r="57462" spans="1:12" x14ac:dyDescent="0.25">
      <c r="A57462" s="1" t="s">
        <v>2176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 s="1" t="s">
        <v>7422</v>
      </c>
      <c r="J57462" s="1" t="s">
        <v>7423</v>
      </c>
      <c r="K57462" t="s">
        <v>7424</v>
      </c>
      <c r="L57462">
        <v>2.4700000000000002</v>
      </c>
    </row>
    <row r="57463" spans="1:12" x14ac:dyDescent="0.25">
      <c r="A57463" s="1" t="s">
        <v>2423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 s="1" t="s">
        <v>7438</v>
      </c>
      <c r="J57463" s="1" t="s">
        <v>7439</v>
      </c>
      <c r="K57463" t="s">
        <v>7440</v>
      </c>
      <c r="L57463">
        <v>31.44</v>
      </c>
    </row>
    <row r="57464" spans="1:12" x14ac:dyDescent="0.25">
      <c r="A57464" s="1" t="s">
        <v>1222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 s="1" t="s">
        <v>7432</v>
      </c>
      <c r="J57464" s="1" t="s">
        <v>7433</v>
      </c>
      <c r="K57464" t="s">
        <v>7434</v>
      </c>
      <c r="L57464">
        <v>26.72</v>
      </c>
    </row>
    <row r="57465" spans="1:12" x14ac:dyDescent="0.25">
      <c r="A57465" s="1" t="s">
        <v>798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 s="1" t="s">
        <v>7426</v>
      </c>
      <c r="J57465" s="1" t="s">
        <v>7427</v>
      </c>
      <c r="K57465" t="s">
        <v>7428</v>
      </c>
      <c r="L57465">
        <v>34.64</v>
      </c>
    </row>
    <row r="57466" spans="1:12" x14ac:dyDescent="0.25">
      <c r="A57466" s="1" t="s">
        <v>3119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 s="1" t="s">
        <v>7419</v>
      </c>
      <c r="J57466" s="1" t="s">
        <v>7420</v>
      </c>
      <c r="K57466" t="s">
        <v>7421</v>
      </c>
      <c r="L57466">
        <v>24.74</v>
      </c>
    </row>
    <row r="57467" spans="1:12" x14ac:dyDescent="0.25">
      <c r="A57467" s="1" t="s">
        <v>2562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 s="1" t="s">
        <v>7441</v>
      </c>
      <c r="J57467" s="1" t="s">
        <v>7442</v>
      </c>
      <c r="K57467" t="s">
        <v>7443</v>
      </c>
      <c r="L57467">
        <v>1180.1199999999999</v>
      </c>
    </row>
    <row r="57468" spans="1:12" x14ac:dyDescent="0.25">
      <c r="A57468" s="1" t="s">
        <v>2143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 s="1" t="s">
        <v>7438</v>
      </c>
      <c r="J57468" s="1" t="s">
        <v>7439</v>
      </c>
      <c r="K57468" t="s">
        <v>7440</v>
      </c>
      <c r="L57468">
        <v>31.44</v>
      </c>
    </row>
    <row r="57469" spans="1:12" x14ac:dyDescent="0.25">
      <c r="A57469" s="1" t="s">
        <v>122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 s="1" t="s">
        <v>7416</v>
      </c>
      <c r="J57469" s="1" t="s">
        <v>7417</v>
      </c>
      <c r="K57469" t="s">
        <v>7418</v>
      </c>
      <c r="L57469">
        <v>4.45</v>
      </c>
    </row>
    <row r="57470" spans="1:12" x14ac:dyDescent="0.25">
      <c r="A57470" s="1" t="s">
        <v>3899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 s="1" t="s">
        <v>7426</v>
      </c>
      <c r="J57470" s="1" t="s">
        <v>7427</v>
      </c>
      <c r="K57470" t="s">
        <v>7428</v>
      </c>
      <c r="L57470">
        <v>34.64</v>
      </c>
    </row>
    <row r="57471" spans="1:12" x14ac:dyDescent="0.25">
      <c r="A57471" s="1" t="s">
        <v>2565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 s="1" t="s">
        <v>7438</v>
      </c>
      <c r="J57471" s="1" t="s">
        <v>7439</v>
      </c>
      <c r="K57471" t="s">
        <v>7440</v>
      </c>
      <c r="L57471">
        <v>31.44</v>
      </c>
    </row>
    <row r="57472" spans="1:12" x14ac:dyDescent="0.25">
      <c r="A57472" s="1" t="s">
        <v>2565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 s="1" t="s">
        <v>7419</v>
      </c>
      <c r="J57472" s="1" t="s">
        <v>7420</v>
      </c>
      <c r="K57472" t="s">
        <v>7421</v>
      </c>
      <c r="L57472">
        <v>24.74</v>
      </c>
    </row>
    <row r="57473" spans="1:12" x14ac:dyDescent="0.25">
      <c r="A57473" s="1" t="s">
        <v>40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 s="1" t="s">
        <v>7429</v>
      </c>
      <c r="J57473" s="1" t="s">
        <v>7430</v>
      </c>
      <c r="K57473" t="s">
        <v>7431</v>
      </c>
      <c r="L57473">
        <v>59.4</v>
      </c>
    </row>
    <row r="57474" spans="1:12" x14ac:dyDescent="0.25">
      <c r="A57474" s="1" t="s">
        <v>997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 s="1" t="s">
        <v>7416</v>
      </c>
      <c r="J57474" s="1" t="s">
        <v>7417</v>
      </c>
      <c r="K57474" t="s">
        <v>7418</v>
      </c>
      <c r="L57474">
        <v>4.45</v>
      </c>
    </row>
    <row r="57475" spans="1:12" x14ac:dyDescent="0.25">
      <c r="A57475" s="1" t="s">
        <v>3042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 s="1" t="s">
        <v>7438</v>
      </c>
      <c r="J57475" s="1" t="s">
        <v>7439</v>
      </c>
      <c r="K57475" t="s">
        <v>7440</v>
      </c>
      <c r="L57475">
        <v>31.44</v>
      </c>
    </row>
    <row r="57476" spans="1:12" x14ac:dyDescent="0.25">
      <c r="A57476" s="1" t="s">
        <v>1470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 s="1" t="s">
        <v>7444</v>
      </c>
      <c r="J57476" s="1" t="s">
        <v>7445</v>
      </c>
      <c r="K57476" t="s">
        <v>7446</v>
      </c>
      <c r="L57476">
        <v>496.94</v>
      </c>
    </row>
    <row r="57477" spans="1:12" x14ac:dyDescent="0.25">
      <c r="A57477" s="1" t="s">
        <v>3129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 s="1" t="s">
        <v>7419</v>
      </c>
      <c r="J57477" s="1" t="s">
        <v>7420</v>
      </c>
      <c r="K57477" t="s">
        <v>7421</v>
      </c>
      <c r="L57477">
        <v>24.74</v>
      </c>
    </row>
    <row r="57478" spans="1:12" x14ac:dyDescent="0.25">
      <c r="A57478" s="1" t="s">
        <v>3129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 s="1" t="s">
        <v>7429</v>
      </c>
      <c r="J57478" s="1" t="s">
        <v>7430</v>
      </c>
      <c r="K57478" t="s">
        <v>7431</v>
      </c>
      <c r="L57478">
        <v>59.4</v>
      </c>
    </row>
    <row r="57479" spans="1:12" x14ac:dyDescent="0.25">
      <c r="A57479" s="1" t="s">
        <v>2570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 s="1" t="s">
        <v>7426</v>
      </c>
      <c r="J57479" s="1" t="s">
        <v>7427</v>
      </c>
      <c r="K57479" t="s">
        <v>7428</v>
      </c>
      <c r="L57479">
        <v>34.64</v>
      </c>
    </row>
    <row r="57480" spans="1:12" x14ac:dyDescent="0.25">
      <c r="A57480" s="1" t="s">
        <v>2195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 s="1" t="s">
        <v>7438</v>
      </c>
      <c r="J57480" s="1" t="s">
        <v>7439</v>
      </c>
      <c r="K57480" t="s">
        <v>7440</v>
      </c>
      <c r="L57480">
        <v>31.44</v>
      </c>
    </row>
    <row r="57481" spans="1:12" x14ac:dyDescent="0.25">
      <c r="A57481" s="1" t="s">
        <v>814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 s="1" t="s">
        <v>7416</v>
      </c>
      <c r="J57481" s="1" t="s">
        <v>7417</v>
      </c>
      <c r="K57481" t="s">
        <v>7418</v>
      </c>
      <c r="L57481">
        <v>4.45</v>
      </c>
    </row>
    <row r="57482" spans="1:12" x14ac:dyDescent="0.25">
      <c r="A57482" s="1" t="s">
        <v>703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 s="1" t="s">
        <v>7426</v>
      </c>
      <c r="J57482" s="1" t="s">
        <v>7427</v>
      </c>
      <c r="K57482" t="s">
        <v>7428</v>
      </c>
      <c r="L57482">
        <v>34.64</v>
      </c>
    </row>
    <row r="57483" spans="1:12" x14ac:dyDescent="0.25">
      <c r="A57483" s="1" t="s">
        <v>4171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 s="1" t="s">
        <v>7441</v>
      </c>
      <c r="J57483" s="1" t="s">
        <v>7442</v>
      </c>
      <c r="K57483" t="s">
        <v>7443</v>
      </c>
      <c r="L57483">
        <v>1180.1199999999999</v>
      </c>
    </row>
    <row r="57484" spans="1:12" x14ac:dyDescent="0.25">
      <c r="A57484" s="1" t="s">
        <v>3136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 s="1" t="s">
        <v>7438</v>
      </c>
      <c r="J57484" s="1" t="s">
        <v>7439</v>
      </c>
      <c r="K57484" t="s">
        <v>7440</v>
      </c>
      <c r="L57484">
        <v>31.44</v>
      </c>
    </row>
    <row r="57485" spans="1:12" x14ac:dyDescent="0.25">
      <c r="A57485" s="1" t="s">
        <v>44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 s="1" t="s">
        <v>7416</v>
      </c>
      <c r="J57485" s="1" t="s">
        <v>7425</v>
      </c>
      <c r="K57485" t="s">
        <v>7418</v>
      </c>
      <c r="L57485">
        <v>4.45</v>
      </c>
    </row>
    <row r="57486" spans="1:12" x14ac:dyDescent="0.25">
      <c r="A57486" s="1" t="s">
        <v>2207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 s="1" t="s">
        <v>7438</v>
      </c>
      <c r="J57486" s="1" t="s">
        <v>7439</v>
      </c>
      <c r="K57486" t="s">
        <v>7440</v>
      </c>
      <c r="L57486">
        <v>31.44</v>
      </c>
    </row>
    <row r="57487" spans="1:12" x14ac:dyDescent="0.25">
      <c r="A57487" s="1" t="s">
        <v>2000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 s="1" t="s">
        <v>7426</v>
      </c>
      <c r="J57487" s="1" t="s">
        <v>7427</v>
      </c>
      <c r="K57487" t="s">
        <v>7428</v>
      </c>
      <c r="L57487">
        <v>34.64</v>
      </c>
    </row>
    <row r="57488" spans="1:12" x14ac:dyDescent="0.25">
      <c r="A57488" s="1" t="s">
        <v>314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 s="1" t="s">
        <v>7438</v>
      </c>
      <c r="J57488" s="1" t="s">
        <v>7439</v>
      </c>
      <c r="K57488" t="s">
        <v>7440</v>
      </c>
      <c r="L57488">
        <v>31.44</v>
      </c>
    </row>
    <row r="57489" spans="1:12" x14ac:dyDescent="0.25">
      <c r="A57489" s="1" t="s">
        <v>2035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 s="1" t="s">
        <v>7416</v>
      </c>
      <c r="J57489" s="1" t="s">
        <v>7425</v>
      </c>
      <c r="K57489" t="s">
        <v>7418</v>
      </c>
      <c r="L57489">
        <v>4.45</v>
      </c>
    </row>
    <row r="57490" spans="1:12" x14ac:dyDescent="0.25">
      <c r="A57490" s="1" t="s">
        <v>2585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 s="1" t="s">
        <v>7447</v>
      </c>
      <c r="J57490" s="1" t="s">
        <v>7448</v>
      </c>
      <c r="K57490" t="s">
        <v>7449</v>
      </c>
      <c r="L57490">
        <v>367.46</v>
      </c>
    </row>
    <row r="57491" spans="1:12" x14ac:dyDescent="0.25">
      <c r="A57491" s="1" t="s">
        <v>2153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 s="1" t="s">
        <v>7450</v>
      </c>
      <c r="J57491" s="1" t="s">
        <v>7451</v>
      </c>
      <c r="K57491" t="s">
        <v>7452</v>
      </c>
      <c r="L57491">
        <v>17.32</v>
      </c>
    </row>
    <row r="57492" spans="1:12" x14ac:dyDescent="0.25">
      <c r="A57492" s="1" t="s">
        <v>22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 s="1" t="s">
        <v>7416</v>
      </c>
      <c r="J57492" s="1" t="s">
        <v>7417</v>
      </c>
      <c r="K57492" t="s">
        <v>7418</v>
      </c>
      <c r="L57492">
        <v>4.45</v>
      </c>
    </row>
    <row r="57493" spans="1:12" x14ac:dyDescent="0.25">
      <c r="A57493" s="1" t="s">
        <v>2214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 s="1" t="s">
        <v>7426</v>
      </c>
      <c r="J57493" s="1" t="s">
        <v>7427</v>
      </c>
      <c r="K57493" t="s">
        <v>7428</v>
      </c>
      <c r="L57493">
        <v>34.64</v>
      </c>
    </row>
    <row r="57494" spans="1:12" x14ac:dyDescent="0.25">
      <c r="A57494" s="1" t="s">
        <v>125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 s="1" t="s">
        <v>7426</v>
      </c>
      <c r="J57494" s="1" t="s">
        <v>7427</v>
      </c>
      <c r="K57494" t="s">
        <v>7428</v>
      </c>
      <c r="L57494">
        <v>34.64</v>
      </c>
    </row>
    <row r="57495" spans="1:12" x14ac:dyDescent="0.25">
      <c r="A57495" s="1" t="s">
        <v>1841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 s="1" t="s">
        <v>7426</v>
      </c>
      <c r="J57495" s="1" t="s">
        <v>7427</v>
      </c>
      <c r="K57495" t="s">
        <v>7428</v>
      </c>
      <c r="L57495">
        <v>34.64</v>
      </c>
    </row>
    <row r="57496" spans="1:12" x14ac:dyDescent="0.25">
      <c r="A57496" s="1" t="s">
        <v>3550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 s="1" t="s">
        <v>7432</v>
      </c>
      <c r="J57496" s="1" t="s">
        <v>7433</v>
      </c>
      <c r="K57496" t="s">
        <v>7434</v>
      </c>
      <c r="L57496">
        <v>26.72</v>
      </c>
    </row>
    <row r="57497" spans="1:12" x14ac:dyDescent="0.25">
      <c r="A57497" s="1" t="s">
        <v>3493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 s="1" t="s">
        <v>7426</v>
      </c>
      <c r="J57497" s="1" t="s">
        <v>7427</v>
      </c>
      <c r="K57497" t="s">
        <v>7428</v>
      </c>
      <c r="L57497">
        <v>34.64</v>
      </c>
    </row>
    <row r="57498" spans="1:12" x14ac:dyDescent="0.25">
      <c r="A57498" s="1" t="s">
        <v>2320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 s="1" t="s">
        <v>7438</v>
      </c>
      <c r="J57498" s="1" t="s">
        <v>7439</v>
      </c>
      <c r="K57498" t="s">
        <v>7440</v>
      </c>
      <c r="L57498">
        <v>31.44</v>
      </c>
    </row>
    <row r="57499" spans="1:12" x14ac:dyDescent="0.25">
      <c r="A57499" s="1" t="s">
        <v>247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 s="1" t="s">
        <v>7432</v>
      </c>
      <c r="J57499" s="1" t="s">
        <v>7433</v>
      </c>
      <c r="K57499" t="s">
        <v>7434</v>
      </c>
      <c r="L57499">
        <v>26.72</v>
      </c>
    </row>
    <row r="57500" spans="1:12" x14ac:dyDescent="0.25">
      <c r="A57500" s="1" t="s">
        <v>200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 s="1" t="s">
        <v>7416</v>
      </c>
      <c r="J57500" s="1" t="s">
        <v>7425</v>
      </c>
      <c r="K57500" t="s">
        <v>7418</v>
      </c>
      <c r="L57500">
        <v>4.45</v>
      </c>
    </row>
    <row r="57501" spans="1:12" x14ac:dyDescent="0.25">
      <c r="A57501" s="1" t="s">
        <v>1952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 s="1" t="s">
        <v>7426</v>
      </c>
      <c r="J57501" s="1" t="s">
        <v>7427</v>
      </c>
      <c r="K57501" t="s">
        <v>7428</v>
      </c>
      <c r="L57501">
        <v>34.64</v>
      </c>
    </row>
    <row r="57502" spans="1:12" x14ac:dyDescent="0.25">
      <c r="A57502" s="1" t="s">
        <v>3198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 s="1" t="s">
        <v>7438</v>
      </c>
      <c r="J57502" s="1" t="s">
        <v>7439</v>
      </c>
      <c r="K57502" t="s">
        <v>7440</v>
      </c>
      <c r="L57502">
        <v>31.44</v>
      </c>
    </row>
    <row r="57503" spans="1:12" x14ac:dyDescent="0.25">
      <c r="A57503" s="1" t="s">
        <v>1701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 s="1" t="s">
        <v>7416</v>
      </c>
      <c r="J57503" s="1" t="s">
        <v>7425</v>
      </c>
      <c r="K57503" t="s">
        <v>7418</v>
      </c>
      <c r="L57503">
        <v>4.45</v>
      </c>
    </row>
    <row r="57504" spans="1:12" x14ac:dyDescent="0.25">
      <c r="A57504" s="1" t="s">
        <v>24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 s="1" t="s">
        <v>7438</v>
      </c>
      <c r="J57504" s="1" t="s">
        <v>7439</v>
      </c>
      <c r="K57504" t="s">
        <v>7440</v>
      </c>
      <c r="L57504">
        <v>31.44</v>
      </c>
    </row>
    <row r="57505" spans="1:12" x14ac:dyDescent="0.25">
      <c r="A57505" s="1" t="s">
        <v>2011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 s="1" t="s">
        <v>7426</v>
      </c>
      <c r="J57505" s="1" t="s">
        <v>7427</v>
      </c>
      <c r="K57505" t="s">
        <v>7428</v>
      </c>
      <c r="L57505">
        <v>34.64</v>
      </c>
    </row>
    <row r="57506" spans="1:12" x14ac:dyDescent="0.25">
      <c r="A57506" s="1" t="s">
        <v>2264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 s="1" t="s">
        <v>7438</v>
      </c>
      <c r="J57506" s="1" t="s">
        <v>7439</v>
      </c>
      <c r="K57506" t="s">
        <v>7440</v>
      </c>
      <c r="L57506">
        <v>31.44</v>
      </c>
    </row>
    <row r="57507" spans="1:12" x14ac:dyDescent="0.25">
      <c r="A57507" s="1" t="s">
        <v>566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 s="1" t="s">
        <v>7426</v>
      </c>
      <c r="J57507" s="1" t="s">
        <v>7427</v>
      </c>
      <c r="K57507" t="s">
        <v>7428</v>
      </c>
      <c r="L57507">
        <v>34.64</v>
      </c>
    </row>
    <row r="57508" spans="1:12" x14ac:dyDescent="0.25">
      <c r="A57508" s="1" t="s">
        <v>3564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 s="1" t="s">
        <v>7453</v>
      </c>
      <c r="J57508" s="1" t="s">
        <v>7454</v>
      </c>
      <c r="K57508" t="s">
        <v>7455</v>
      </c>
      <c r="L57508">
        <v>18.8</v>
      </c>
    </row>
    <row r="57509" spans="1:12" x14ac:dyDescent="0.25">
      <c r="A57509" s="1" t="s">
        <v>623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 s="1" t="s">
        <v>7453</v>
      </c>
      <c r="J57509" s="1" t="s">
        <v>7454</v>
      </c>
      <c r="K57509" t="s">
        <v>7455</v>
      </c>
      <c r="L57509">
        <v>18.8</v>
      </c>
    </row>
    <row r="57510" spans="1:12" x14ac:dyDescent="0.25">
      <c r="A57510" s="1" t="s">
        <v>627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 s="1" t="s">
        <v>7456</v>
      </c>
      <c r="J57510" s="1" t="s">
        <v>7457</v>
      </c>
      <c r="K57510" t="s">
        <v>7458</v>
      </c>
      <c r="L57510">
        <v>387.58</v>
      </c>
    </row>
    <row r="57511" spans="1:12" x14ac:dyDescent="0.25">
      <c r="A57511" s="1" t="s">
        <v>250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 s="1" t="s">
        <v>7459</v>
      </c>
      <c r="J57511" s="1" t="s">
        <v>7457</v>
      </c>
      <c r="K57511" t="s">
        <v>7460</v>
      </c>
      <c r="L57511">
        <v>211.41</v>
      </c>
    </row>
    <row r="57512" spans="1:12" x14ac:dyDescent="0.25">
      <c r="A57512" s="1" t="s">
        <v>2057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 s="1" t="s">
        <v>7461</v>
      </c>
      <c r="J57512" s="1" t="s">
        <v>7462</v>
      </c>
      <c r="K57512" t="s">
        <v>7463</v>
      </c>
      <c r="L57512">
        <v>37.119999999999997</v>
      </c>
    </row>
    <row r="57513" spans="1:12" x14ac:dyDescent="0.25">
      <c r="A57513" s="1" t="s">
        <v>3544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 s="1" t="s">
        <v>7461</v>
      </c>
      <c r="J57513" s="1" t="s">
        <v>7462</v>
      </c>
      <c r="K57513" t="s">
        <v>7463</v>
      </c>
      <c r="L57513">
        <v>37.119999999999997</v>
      </c>
    </row>
    <row r="57514" spans="1:12" x14ac:dyDescent="0.25">
      <c r="A57514" s="1" t="s">
        <v>114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 s="1" t="s">
        <v>7459</v>
      </c>
      <c r="J57514" s="1" t="s">
        <v>7457</v>
      </c>
      <c r="K57514" t="s">
        <v>7460</v>
      </c>
      <c r="L57514">
        <v>211.41</v>
      </c>
    </row>
    <row r="57515" spans="1:12" x14ac:dyDescent="0.25">
      <c r="A57515" s="1" t="s">
        <v>2360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 s="1" t="s">
        <v>7461</v>
      </c>
      <c r="J57515" s="1" t="s">
        <v>7462</v>
      </c>
      <c r="K57515" t="s">
        <v>7463</v>
      </c>
      <c r="L57515">
        <v>37.119999999999997</v>
      </c>
    </row>
    <row r="57516" spans="1:12" x14ac:dyDescent="0.25">
      <c r="A57516" s="1" t="s">
        <v>2106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 s="1" t="s">
        <v>7461</v>
      </c>
      <c r="J57516" s="1" t="s">
        <v>7462</v>
      </c>
      <c r="K57516" t="s">
        <v>7463</v>
      </c>
      <c r="L57516">
        <v>37.119999999999997</v>
      </c>
    </row>
    <row r="57517" spans="1:12" x14ac:dyDescent="0.25">
      <c r="A57517" s="1" t="s">
        <v>1320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 s="1" t="s">
        <v>7453</v>
      </c>
      <c r="J57517" s="1" t="s">
        <v>7454</v>
      </c>
      <c r="K57517" t="s">
        <v>7455</v>
      </c>
      <c r="L57517">
        <v>18.8</v>
      </c>
    </row>
    <row r="57518" spans="1:12" x14ac:dyDescent="0.25">
      <c r="A57518" s="1" t="s">
        <v>20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 s="1" t="s">
        <v>7453</v>
      </c>
      <c r="J57518" s="1" t="s">
        <v>7454</v>
      </c>
      <c r="K57518" t="s">
        <v>7455</v>
      </c>
      <c r="L57518">
        <v>18.8</v>
      </c>
    </row>
    <row r="57519" spans="1:12" x14ac:dyDescent="0.25">
      <c r="A57519" s="1" t="s">
        <v>940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 s="1" t="s">
        <v>7453</v>
      </c>
      <c r="J57519" s="1" t="s">
        <v>7454</v>
      </c>
      <c r="K57519" t="s">
        <v>7455</v>
      </c>
      <c r="L57519">
        <v>18.8</v>
      </c>
    </row>
    <row r="57520" spans="1:12" x14ac:dyDescent="0.25">
      <c r="A57520" s="1" t="s">
        <v>2871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 s="1" t="s">
        <v>7456</v>
      </c>
      <c r="J57520" s="1" t="s">
        <v>7457</v>
      </c>
      <c r="K57520" t="s">
        <v>7458</v>
      </c>
      <c r="L57520">
        <v>387.58</v>
      </c>
    </row>
    <row r="57521" spans="1:12" x14ac:dyDescent="0.25">
      <c r="A57521" s="1" t="s">
        <v>115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 s="1" t="s">
        <v>7453</v>
      </c>
      <c r="J57521" s="1" t="s">
        <v>7454</v>
      </c>
      <c r="K57521" t="s">
        <v>7455</v>
      </c>
      <c r="L57521">
        <v>18.8</v>
      </c>
    </row>
    <row r="57522" spans="1:12" x14ac:dyDescent="0.25">
      <c r="A57522" s="1" t="s">
        <v>265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 s="1" t="s">
        <v>7464</v>
      </c>
      <c r="J57522" s="1" t="s">
        <v>7465</v>
      </c>
      <c r="K57522" t="s">
        <v>7466</v>
      </c>
      <c r="L57522">
        <v>23.8</v>
      </c>
    </row>
    <row r="57523" spans="1:12" x14ac:dyDescent="0.25">
      <c r="A57523" s="1" t="s">
        <v>265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 s="1" t="s">
        <v>7456</v>
      </c>
      <c r="J57523" s="1" t="s">
        <v>7457</v>
      </c>
      <c r="K57523" t="s">
        <v>7458</v>
      </c>
      <c r="L57523">
        <v>387.58</v>
      </c>
    </row>
    <row r="57524" spans="1:12" x14ac:dyDescent="0.25">
      <c r="A57524" s="1" t="s">
        <v>265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 s="1" t="s">
        <v>7467</v>
      </c>
      <c r="J57524" s="1" t="s">
        <v>7468</v>
      </c>
      <c r="K57524" t="s">
        <v>7469</v>
      </c>
      <c r="L57524">
        <v>4.28</v>
      </c>
    </row>
    <row r="57525" spans="1:12" x14ac:dyDescent="0.25">
      <c r="A57525" s="1" t="s">
        <v>210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 s="1" t="s">
        <v>7456</v>
      </c>
      <c r="J57525" s="1" t="s">
        <v>7457</v>
      </c>
      <c r="K57525" t="s">
        <v>7458</v>
      </c>
      <c r="L57525">
        <v>387.58</v>
      </c>
    </row>
    <row r="57526" spans="1:12" x14ac:dyDescent="0.25">
      <c r="A57526" s="1" t="s">
        <v>28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 s="1" t="s">
        <v>7461</v>
      </c>
      <c r="J57526" s="1" t="s">
        <v>7462</v>
      </c>
      <c r="K57526" t="s">
        <v>7463</v>
      </c>
      <c r="L57526">
        <v>37.119999999999997</v>
      </c>
    </row>
    <row r="57527" spans="1:12" x14ac:dyDescent="0.25">
      <c r="A57527" s="1" t="s">
        <v>3074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 s="1" t="s">
        <v>7453</v>
      </c>
      <c r="J57527" s="1" t="s">
        <v>7454</v>
      </c>
      <c r="K57527" t="s">
        <v>7455</v>
      </c>
      <c r="L57527">
        <v>18.8</v>
      </c>
    </row>
    <row r="57528" spans="1:12" x14ac:dyDescent="0.25">
      <c r="A57528" s="1" t="s">
        <v>299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 s="1" t="s">
        <v>7456</v>
      </c>
      <c r="J57528" s="1" t="s">
        <v>7457</v>
      </c>
      <c r="K57528" t="s">
        <v>7458</v>
      </c>
      <c r="L57528">
        <v>387.58</v>
      </c>
    </row>
    <row r="57529" spans="1:12" x14ac:dyDescent="0.25">
      <c r="A57529" s="1" t="s">
        <v>774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 s="1" t="s">
        <v>7456</v>
      </c>
      <c r="J57529" s="1" t="s">
        <v>7457</v>
      </c>
      <c r="K57529" t="s">
        <v>7458</v>
      </c>
      <c r="L57529">
        <v>387.58</v>
      </c>
    </row>
    <row r="57530" spans="1:12" x14ac:dyDescent="0.25">
      <c r="A57530" s="1" t="s">
        <v>98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 s="1" t="s">
        <v>7456</v>
      </c>
      <c r="J57530" s="1" t="s">
        <v>7457</v>
      </c>
      <c r="K57530" t="s">
        <v>7458</v>
      </c>
      <c r="L57530">
        <v>387.58</v>
      </c>
    </row>
    <row r="57531" spans="1:12" x14ac:dyDescent="0.25">
      <c r="A57531" s="1" t="s">
        <v>30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 s="1" t="s">
        <v>7456</v>
      </c>
      <c r="J57531" s="1" t="s">
        <v>7457</v>
      </c>
      <c r="K57531" t="s">
        <v>7458</v>
      </c>
      <c r="L57531">
        <v>387.58</v>
      </c>
    </row>
    <row r="57532" spans="1:12" x14ac:dyDescent="0.25">
      <c r="A57532" s="1" t="s">
        <v>3093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 s="1" t="s">
        <v>7456</v>
      </c>
      <c r="J57532" s="1" t="s">
        <v>7457</v>
      </c>
      <c r="K57532" t="s">
        <v>7458</v>
      </c>
      <c r="L57532">
        <v>387.58</v>
      </c>
    </row>
    <row r="57533" spans="1:12" x14ac:dyDescent="0.25">
      <c r="A57533" s="1" t="s">
        <v>30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 s="1" t="s">
        <v>7461</v>
      </c>
      <c r="J57533" s="1" t="s">
        <v>7462</v>
      </c>
      <c r="K57533" t="s">
        <v>7463</v>
      </c>
      <c r="L57533">
        <v>37.119999999999997</v>
      </c>
    </row>
    <row r="57534" spans="1:12" x14ac:dyDescent="0.25">
      <c r="A57534" s="1" t="s">
        <v>785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 s="1" t="s">
        <v>7470</v>
      </c>
      <c r="J57534" s="1" t="s">
        <v>7471</v>
      </c>
      <c r="K57534" t="s">
        <v>7472</v>
      </c>
      <c r="L57534">
        <v>16.649999999999999</v>
      </c>
    </row>
    <row r="57535" spans="1:12" x14ac:dyDescent="0.25">
      <c r="A57535" s="1" t="s">
        <v>157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 s="1" t="s">
        <v>7473</v>
      </c>
      <c r="J57535" s="1" t="s">
        <v>7474</v>
      </c>
      <c r="K57535" t="s">
        <v>7475</v>
      </c>
      <c r="L57535">
        <v>3.93</v>
      </c>
    </row>
    <row r="57536" spans="1:12" x14ac:dyDescent="0.25">
      <c r="A57536" s="1" t="s">
        <v>3103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 s="1" t="s">
        <v>7476</v>
      </c>
      <c r="J57536" s="1" t="s">
        <v>7477</v>
      </c>
      <c r="K57536" t="s">
        <v>7478</v>
      </c>
      <c r="L57536">
        <v>34.64</v>
      </c>
    </row>
    <row r="57537" spans="1:12" x14ac:dyDescent="0.25">
      <c r="A57537" s="1" t="s">
        <v>300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 s="1" t="s">
        <v>7479</v>
      </c>
      <c r="J57537" s="1" t="s">
        <v>7480</v>
      </c>
      <c r="K57537" t="s">
        <v>7481</v>
      </c>
      <c r="L57537">
        <v>26.72</v>
      </c>
    </row>
    <row r="57538" spans="1:12" x14ac:dyDescent="0.25">
      <c r="A57538" s="1" t="s">
        <v>255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 s="1" t="s">
        <v>7482</v>
      </c>
      <c r="J57538" s="1" t="s">
        <v>7483</v>
      </c>
      <c r="K57538" t="s">
        <v>7484</v>
      </c>
      <c r="L57538">
        <v>31.44</v>
      </c>
    </row>
    <row r="57539" spans="1:12" x14ac:dyDescent="0.25">
      <c r="A57539" s="1" t="s">
        <v>3548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 s="1" t="s">
        <v>7473</v>
      </c>
      <c r="J57539" s="1" t="s">
        <v>7474</v>
      </c>
      <c r="K57539" t="s">
        <v>7475</v>
      </c>
      <c r="L57539">
        <v>3.93</v>
      </c>
    </row>
    <row r="57540" spans="1:12" x14ac:dyDescent="0.25">
      <c r="A57540" s="1" t="s">
        <v>2072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 s="1" t="s">
        <v>7485</v>
      </c>
      <c r="J57540" s="1" t="s">
        <v>7486</v>
      </c>
      <c r="K57540" t="s">
        <v>7487</v>
      </c>
      <c r="L57540">
        <v>14.18</v>
      </c>
    </row>
    <row r="57541" spans="1:12" x14ac:dyDescent="0.25">
      <c r="A57541" s="1" t="s">
        <v>688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 s="1" t="s">
        <v>7488</v>
      </c>
      <c r="J57541" s="1" t="s">
        <v>7489</v>
      </c>
      <c r="K57541" t="s">
        <v>7490</v>
      </c>
      <c r="L57541">
        <v>2.4700000000000002</v>
      </c>
    </row>
    <row r="57542" spans="1:12" x14ac:dyDescent="0.25">
      <c r="A57542" s="1" t="s">
        <v>3107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 s="1" t="s">
        <v>7479</v>
      </c>
      <c r="J57542" s="1" t="s">
        <v>7480</v>
      </c>
      <c r="K57542" t="s">
        <v>7481</v>
      </c>
      <c r="L57542">
        <v>26.72</v>
      </c>
    </row>
    <row r="57543" spans="1:12" x14ac:dyDescent="0.25">
      <c r="A57543" s="1" t="s">
        <v>144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 s="1" t="s">
        <v>7491</v>
      </c>
      <c r="J57543" s="1" t="s">
        <v>7492</v>
      </c>
      <c r="K57543" t="s">
        <v>7493</v>
      </c>
      <c r="L57543">
        <v>12.12</v>
      </c>
    </row>
    <row r="57544" spans="1:12" x14ac:dyDescent="0.25">
      <c r="A57544" s="1" t="s">
        <v>2410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 s="1" t="s">
        <v>3736</v>
      </c>
      <c r="J57544" s="1" t="s">
        <v>7494</v>
      </c>
      <c r="K57544" t="s">
        <v>3738</v>
      </c>
      <c r="L57544">
        <v>4.45</v>
      </c>
    </row>
    <row r="57545" spans="1:12" x14ac:dyDescent="0.25">
      <c r="A57545" s="1" t="s">
        <v>2170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 s="1" t="s">
        <v>7479</v>
      </c>
      <c r="J57545" s="1" t="s">
        <v>7480</v>
      </c>
      <c r="K57545" t="s">
        <v>7481</v>
      </c>
      <c r="L57545">
        <v>26.72</v>
      </c>
    </row>
    <row r="57546" spans="1:12" x14ac:dyDescent="0.25">
      <c r="A57546" s="1" t="s">
        <v>4122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 s="1" t="s">
        <v>7495</v>
      </c>
      <c r="J57546" s="1" t="s">
        <v>7496</v>
      </c>
      <c r="K57546" t="s">
        <v>7497</v>
      </c>
      <c r="L57546">
        <v>24.74</v>
      </c>
    </row>
    <row r="57547" spans="1:12" x14ac:dyDescent="0.25">
      <c r="A57547" s="1" t="s">
        <v>199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 s="1" t="s">
        <v>7476</v>
      </c>
      <c r="J57547" s="1" t="s">
        <v>7477</v>
      </c>
      <c r="K57547" t="s">
        <v>7478</v>
      </c>
      <c r="L57547">
        <v>34.64</v>
      </c>
    </row>
    <row r="57548" spans="1:12" x14ac:dyDescent="0.25">
      <c r="A57548" s="1" t="s">
        <v>2417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 s="1" t="s">
        <v>7498</v>
      </c>
      <c r="J57548" s="1" t="s">
        <v>7499</v>
      </c>
      <c r="K57548" t="s">
        <v>7500</v>
      </c>
      <c r="L57548">
        <v>841.99</v>
      </c>
    </row>
    <row r="57549" spans="1:12" x14ac:dyDescent="0.25">
      <c r="A57549" s="1" t="s">
        <v>3114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 s="1" t="s">
        <v>3736</v>
      </c>
      <c r="J57549" s="1" t="s">
        <v>7501</v>
      </c>
      <c r="K57549" t="s">
        <v>3738</v>
      </c>
      <c r="L57549">
        <v>4.45</v>
      </c>
    </row>
    <row r="57550" spans="1:12" x14ac:dyDescent="0.25">
      <c r="A57550" s="1" t="s">
        <v>1936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 s="1" t="s">
        <v>7495</v>
      </c>
      <c r="J57550" s="1" t="s">
        <v>7496</v>
      </c>
      <c r="K57550" t="s">
        <v>7497</v>
      </c>
      <c r="L57550">
        <v>24.74</v>
      </c>
    </row>
    <row r="57551" spans="1:12" x14ac:dyDescent="0.25">
      <c r="A57551" s="1" t="s">
        <v>3119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 s="1" t="s">
        <v>7502</v>
      </c>
      <c r="J57551" s="1" t="s">
        <v>7503</v>
      </c>
      <c r="K57551" t="s">
        <v>7504</v>
      </c>
      <c r="L57551">
        <v>59.4</v>
      </c>
    </row>
    <row r="57552" spans="1:12" x14ac:dyDescent="0.25">
      <c r="A57552" s="1" t="s">
        <v>2074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 s="1" t="s">
        <v>7476</v>
      </c>
      <c r="J57552" s="1" t="s">
        <v>7477</v>
      </c>
      <c r="K57552" t="s">
        <v>7478</v>
      </c>
      <c r="L57552">
        <v>34.64</v>
      </c>
    </row>
    <row r="57553" spans="1:12" x14ac:dyDescent="0.25">
      <c r="A57553" s="1" t="s">
        <v>56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 s="1" t="s">
        <v>7476</v>
      </c>
      <c r="J57553" s="1" t="s">
        <v>7477</v>
      </c>
      <c r="K57553" t="s">
        <v>7478</v>
      </c>
      <c r="L57553">
        <v>34.64</v>
      </c>
    </row>
    <row r="57554" spans="1:12" x14ac:dyDescent="0.25">
      <c r="A57554" s="1" t="s">
        <v>355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 s="1" t="s">
        <v>7476</v>
      </c>
      <c r="J57554" s="1" t="s">
        <v>7477</v>
      </c>
      <c r="K57554" t="s">
        <v>7478</v>
      </c>
      <c r="L57554">
        <v>34.64</v>
      </c>
    </row>
    <row r="57555" spans="1:12" x14ac:dyDescent="0.25">
      <c r="A57555" s="1" t="s">
        <v>2565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 s="1" t="s">
        <v>7479</v>
      </c>
      <c r="J57555" s="1" t="s">
        <v>7480</v>
      </c>
      <c r="K57555" t="s">
        <v>7481</v>
      </c>
      <c r="L57555">
        <v>26.72</v>
      </c>
    </row>
    <row r="57556" spans="1:12" x14ac:dyDescent="0.25">
      <c r="A57556" s="1" t="s">
        <v>2429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 s="1" t="s">
        <v>7476</v>
      </c>
      <c r="J57556" s="1" t="s">
        <v>7477</v>
      </c>
      <c r="K57556" t="s">
        <v>7478</v>
      </c>
      <c r="L57556">
        <v>34.64</v>
      </c>
    </row>
    <row r="57557" spans="1:12" x14ac:dyDescent="0.25">
      <c r="A57557" s="1" t="s">
        <v>218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 s="1" t="s">
        <v>7479</v>
      </c>
      <c r="J57557" s="1" t="s">
        <v>7480</v>
      </c>
      <c r="K57557" t="s">
        <v>7481</v>
      </c>
      <c r="L57557">
        <v>26.72</v>
      </c>
    </row>
    <row r="57558" spans="1:12" x14ac:dyDescent="0.25">
      <c r="A57558" s="1" t="s">
        <v>2146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 s="1" t="s">
        <v>7476</v>
      </c>
      <c r="J57558" s="1" t="s">
        <v>7477</v>
      </c>
      <c r="K57558" t="s">
        <v>7478</v>
      </c>
      <c r="L57558">
        <v>34.64</v>
      </c>
    </row>
    <row r="57559" spans="1:12" x14ac:dyDescent="0.25">
      <c r="A57559" s="1" t="s">
        <v>3042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 s="1" t="s">
        <v>7502</v>
      </c>
      <c r="J57559" s="1" t="s">
        <v>7503</v>
      </c>
      <c r="K57559" t="s">
        <v>7504</v>
      </c>
      <c r="L57559">
        <v>59.4</v>
      </c>
    </row>
    <row r="57560" spans="1:12" x14ac:dyDescent="0.25">
      <c r="A57560" s="1" t="s">
        <v>3042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 s="1" t="s">
        <v>7473</v>
      </c>
      <c r="J57560" s="1" t="s">
        <v>7474</v>
      </c>
      <c r="K57560" t="s">
        <v>7475</v>
      </c>
      <c r="L57560">
        <v>3.93</v>
      </c>
    </row>
    <row r="57561" spans="1:12" x14ac:dyDescent="0.25">
      <c r="A57561" s="1" t="s">
        <v>3042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 s="1" t="s">
        <v>7498</v>
      </c>
      <c r="J57561" s="1" t="s">
        <v>7499</v>
      </c>
      <c r="K57561" t="s">
        <v>7500</v>
      </c>
      <c r="L57561">
        <v>841.99</v>
      </c>
    </row>
    <row r="57562" spans="1:12" x14ac:dyDescent="0.25">
      <c r="A57562" s="1" t="s">
        <v>1471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 s="1" t="s">
        <v>7488</v>
      </c>
      <c r="J57562" s="1" t="s">
        <v>7489</v>
      </c>
      <c r="K57562" t="s">
        <v>7490</v>
      </c>
      <c r="L57562">
        <v>2.4700000000000002</v>
      </c>
    </row>
    <row r="57563" spans="1:12" x14ac:dyDescent="0.25">
      <c r="A57563" s="1" t="s">
        <v>3128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 s="1" t="s">
        <v>3736</v>
      </c>
      <c r="J57563" s="1" t="s">
        <v>7494</v>
      </c>
      <c r="K57563" t="s">
        <v>3738</v>
      </c>
      <c r="L57563">
        <v>4.45</v>
      </c>
    </row>
    <row r="57564" spans="1:12" x14ac:dyDescent="0.25">
      <c r="A57564" s="1" t="s">
        <v>2570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 s="1" t="s">
        <v>7505</v>
      </c>
      <c r="J57564" s="1" t="s">
        <v>7506</v>
      </c>
      <c r="K57564" t="s">
        <v>7507</v>
      </c>
      <c r="L57564">
        <v>1136.02</v>
      </c>
    </row>
    <row r="57565" spans="1:12" x14ac:dyDescent="0.25">
      <c r="A57565" s="1" t="s">
        <v>4070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 s="1" t="s">
        <v>3736</v>
      </c>
      <c r="J57565" s="1" t="s">
        <v>7501</v>
      </c>
      <c r="K57565" t="s">
        <v>3738</v>
      </c>
      <c r="L57565">
        <v>4.45</v>
      </c>
    </row>
    <row r="57566" spans="1:12" x14ac:dyDescent="0.25">
      <c r="A57566" s="1" t="s">
        <v>69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 s="1" t="s">
        <v>7476</v>
      </c>
      <c r="J57566" s="1" t="s">
        <v>7477</v>
      </c>
      <c r="K57566" t="s">
        <v>7478</v>
      </c>
      <c r="L57566">
        <v>34.64</v>
      </c>
    </row>
    <row r="57567" spans="1:12" x14ac:dyDescent="0.25">
      <c r="A57567" s="1" t="s">
        <v>1476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 s="1" t="s">
        <v>3736</v>
      </c>
      <c r="J57567" s="1" t="s">
        <v>7501</v>
      </c>
      <c r="K57567" t="s">
        <v>3738</v>
      </c>
      <c r="L57567">
        <v>4.45</v>
      </c>
    </row>
    <row r="57568" spans="1:12" x14ac:dyDescent="0.25">
      <c r="A57568" s="1" t="s">
        <v>546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 s="1" t="s">
        <v>7473</v>
      </c>
      <c r="J57568" s="1" t="s">
        <v>7474</v>
      </c>
      <c r="K57568" t="s">
        <v>7475</v>
      </c>
      <c r="L57568">
        <v>3.93</v>
      </c>
    </row>
    <row r="57569" spans="1:12" x14ac:dyDescent="0.25">
      <c r="A57569" s="1" t="s">
        <v>546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 s="1" t="s">
        <v>7482</v>
      </c>
      <c r="J57569" s="1" t="s">
        <v>7483</v>
      </c>
      <c r="K57569" t="s">
        <v>7484</v>
      </c>
      <c r="L57569">
        <v>31.44</v>
      </c>
    </row>
    <row r="57570" spans="1:12" x14ac:dyDescent="0.25">
      <c r="A57570" s="1" t="s">
        <v>3457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 s="1" t="s">
        <v>7476</v>
      </c>
      <c r="J57570" s="1" t="s">
        <v>7477</v>
      </c>
      <c r="K57570" t="s">
        <v>7478</v>
      </c>
      <c r="L57570">
        <v>34.64</v>
      </c>
    </row>
    <row r="57571" spans="1:12" x14ac:dyDescent="0.25">
      <c r="A57571" s="1" t="s">
        <v>4171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 s="1" t="s">
        <v>7508</v>
      </c>
      <c r="J57571" s="1" t="s">
        <v>7509</v>
      </c>
      <c r="K57571" t="s">
        <v>7510</v>
      </c>
      <c r="L57571">
        <v>1180.1199999999999</v>
      </c>
    </row>
    <row r="57572" spans="1:12" x14ac:dyDescent="0.25">
      <c r="A57572" s="1" t="s">
        <v>2577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 s="1" t="s">
        <v>7511</v>
      </c>
      <c r="J57572" s="1" t="s">
        <v>7512</v>
      </c>
      <c r="K57572" t="s">
        <v>7513</v>
      </c>
      <c r="L57572">
        <v>27.22</v>
      </c>
    </row>
    <row r="57573" spans="1:12" x14ac:dyDescent="0.25">
      <c r="A57573" s="1" t="s">
        <v>3549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 s="1" t="s">
        <v>7514</v>
      </c>
      <c r="J57573" s="1" t="s">
        <v>7486</v>
      </c>
      <c r="K57573" t="s">
        <v>7515</v>
      </c>
      <c r="L57573">
        <v>17.32</v>
      </c>
    </row>
    <row r="57574" spans="1:12" x14ac:dyDescent="0.25">
      <c r="A57574" s="1" t="s">
        <v>412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 s="1" t="s">
        <v>7498</v>
      </c>
      <c r="J57574" s="1" t="s">
        <v>7499</v>
      </c>
      <c r="K57574" t="s">
        <v>7500</v>
      </c>
      <c r="L57574">
        <v>841.99</v>
      </c>
    </row>
    <row r="57575" spans="1:12" x14ac:dyDescent="0.25">
      <c r="A57575" s="1" t="s">
        <v>412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 s="1" t="s">
        <v>7511</v>
      </c>
      <c r="J57575" s="1" t="s">
        <v>7512</v>
      </c>
      <c r="K57575" t="s">
        <v>7513</v>
      </c>
      <c r="L57575">
        <v>27.22</v>
      </c>
    </row>
    <row r="57576" spans="1:12" x14ac:dyDescent="0.25">
      <c r="A57576" s="1" t="s">
        <v>2442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 s="1" t="s">
        <v>7502</v>
      </c>
      <c r="J57576" s="1" t="s">
        <v>7503</v>
      </c>
      <c r="K57576" t="s">
        <v>7504</v>
      </c>
      <c r="L57576">
        <v>59.4</v>
      </c>
    </row>
    <row r="57577" spans="1:12" x14ac:dyDescent="0.25">
      <c r="A57577" s="1" t="s">
        <v>3219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 s="1" t="s">
        <v>7514</v>
      </c>
      <c r="J57577" s="1" t="s">
        <v>7486</v>
      </c>
      <c r="K57577" t="s">
        <v>7515</v>
      </c>
      <c r="L57577">
        <v>17.32</v>
      </c>
    </row>
    <row r="57578" spans="1:12" x14ac:dyDescent="0.25">
      <c r="A57578" s="1" t="s">
        <v>314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 s="1" t="s">
        <v>7482</v>
      </c>
      <c r="J57578" s="1" t="s">
        <v>7483</v>
      </c>
      <c r="K57578" t="s">
        <v>7484</v>
      </c>
      <c r="L57578">
        <v>31.44</v>
      </c>
    </row>
    <row r="57579" spans="1:12" x14ac:dyDescent="0.25">
      <c r="A57579" s="1" t="s">
        <v>258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 s="1" t="s">
        <v>7482</v>
      </c>
      <c r="J57579" s="1" t="s">
        <v>7483</v>
      </c>
      <c r="K57579" t="s">
        <v>7484</v>
      </c>
      <c r="L57579">
        <v>31.44</v>
      </c>
    </row>
    <row r="57580" spans="1:12" x14ac:dyDescent="0.25">
      <c r="A57580" s="1" t="s">
        <v>125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 s="1" t="s">
        <v>7514</v>
      </c>
      <c r="J57580" s="1" t="s">
        <v>7486</v>
      </c>
      <c r="K57580" t="s">
        <v>7515</v>
      </c>
      <c r="L57580">
        <v>17.32</v>
      </c>
    </row>
    <row r="57581" spans="1:12" x14ac:dyDescent="0.25">
      <c r="A57581" s="1" t="s">
        <v>3045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 s="1" t="s">
        <v>7482</v>
      </c>
      <c r="J57581" s="1" t="s">
        <v>7483</v>
      </c>
      <c r="K57581" t="s">
        <v>7484</v>
      </c>
      <c r="L57581">
        <v>31.44</v>
      </c>
    </row>
    <row r="57582" spans="1:12" x14ac:dyDescent="0.25">
      <c r="A57582" s="1" t="s">
        <v>150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 s="1" t="s">
        <v>3736</v>
      </c>
      <c r="J57582" s="1" t="s">
        <v>7501</v>
      </c>
      <c r="K57582" t="s">
        <v>3738</v>
      </c>
      <c r="L57582">
        <v>4.45</v>
      </c>
    </row>
    <row r="57583" spans="1:12" x14ac:dyDescent="0.25">
      <c r="A57583" s="1" t="s">
        <v>2225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 s="1" t="s">
        <v>7479</v>
      </c>
      <c r="J57583" s="1" t="s">
        <v>7480</v>
      </c>
      <c r="K57583" t="s">
        <v>7481</v>
      </c>
      <c r="L57583">
        <v>26.72</v>
      </c>
    </row>
    <row r="57584" spans="1:12" x14ac:dyDescent="0.25">
      <c r="A57584" s="1" t="s">
        <v>2084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 s="1" t="s">
        <v>7516</v>
      </c>
      <c r="J57584" s="1" t="s">
        <v>7517</v>
      </c>
      <c r="K57584" t="s">
        <v>7518</v>
      </c>
      <c r="L57584">
        <v>1148.3900000000001</v>
      </c>
    </row>
    <row r="57585" spans="1:12" x14ac:dyDescent="0.25">
      <c r="A57585" s="1" t="s">
        <v>50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 s="1" t="s">
        <v>7498</v>
      </c>
      <c r="J57585" s="1" t="s">
        <v>7499</v>
      </c>
      <c r="K57585" t="s">
        <v>7500</v>
      </c>
      <c r="L57585">
        <v>841.99</v>
      </c>
    </row>
    <row r="57586" spans="1:12" x14ac:dyDescent="0.25">
      <c r="A57586" s="1" t="s">
        <v>3027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 s="1" t="s">
        <v>7476</v>
      </c>
      <c r="J57586" s="1" t="s">
        <v>7477</v>
      </c>
      <c r="K57586" t="s">
        <v>7478</v>
      </c>
      <c r="L57586">
        <v>34.64</v>
      </c>
    </row>
    <row r="57587" spans="1:12" x14ac:dyDescent="0.25">
      <c r="A57587" s="1" t="s">
        <v>3193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 s="1" t="s">
        <v>7476</v>
      </c>
      <c r="J57587" s="1" t="s">
        <v>7477</v>
      </c>
      <c r="K57587" t="s">
        <v>7478</v>
      </c>
      <c r="L57587">
        <v>34.64</v>
      </c>
    </row>
    <row r="57588" spans="1:12" x14ac:dyDescent="0.25">
      <c r="A57588" s="1" t="s">
        <v>74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 s="1" t="s">
        <v>7502</v>
      </c>
      <c r="J57588" s="1" t="s">
        <v>7503</v>
      </c>
      <c r="K57588" t="s">
        <v>7504</v>
      </c>
      <c r="L57588">
        <v>59.4</v>
      </c>
    </row>
    <row r="57589" spans="1:12" x14ac:dyDescent="0.25">
      <c r="A57589" s="1" t="s">
        <v>2254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 s="1" t="s">
        <v>7482</v>
      </c>
      <c r="J57589" s="1" t="s">
        <v>7483</v>
      </c>
      <c r="K57589" t="s">
        <v>7484</v>
      </c>
      <c r="L57589">
        <v>31.44</v>
      </c>
    </row>
    <row r="57590" spans="1:12" x14ac:dyDescent="0.25">
      <c r="A57590" s="1" t="s">
        <v>746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 s="1" t="s">
        <v>7502</v>
      </c>
      <c r="J57590" s="1" t="s">
        <v>7503</v>
      </c>
      <c r="K57590" t="s">
        <v>7504</v>
      </c>
      <c r="L57590">
        <v>59.4</v>
      </c>
    </row>
    <row r="57591" spans="1:12" x14ac:dyDescent="0.25">
      <c r="A57591" s="1" t="s">
        <v>2621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 s="1" t="s">
        <v>7473</v>
      </c>
      <c r="J57591" s="1" t="s">
        <v>7474</v>
      </c>
      <c r="K57591" t="s">
        <v>7475</v>
      </c>
      <c r="L57591">
        <v>3.93</v>
      </c>
    </row>
    <row r="57592" spans="1:12" x14ac:dyDescent="0.25">
      <c r="A57592" s="1" t="s">
        <v>2493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 s="1" t="s">
        <v>7476</v>
      </c>
      <c r="J57592" s="1" t="s">
        <v>7477</v>
      </c>
      <c r="K57592" t="s">
        <v>7478</v>
      </c>
      <c r="L57592">
        <v>34.64</v>
      </c>
    </row>
    <row r="57593" spans="1:12" x14ac:dyDescent="0.25">
      <c r="A57593" s="1" t="s">
        <v>3221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 s="1" t="s">
        <v>7482</v>
      </c>
      <c r="J57593" s="1" t="s">
        <v>7483</v>
      </c>
      <c r="K57593" t="s">
        <v>7484</v>
      </c>
      <c r="L57593">
        <v>31.44</v>
      </c>
    </row>
    <row r="57594" spans="1:12" x14ac:dyDescent="0.25">
      <c r="A57594" s="1" t="s">
        <v>1954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 s="1" t="s">
        <v>7482</v>
      </c>
      <c r="J57594" s="1" t="s">
        <v>7483</v>
      </c>
      <c r="K57594" t="s">
        <v>7484</v>
      </c>
      <c r="L57594">
        <v>31.44</v>
      </c>
    </row>
    <row r="57595" spans="1:12" x14ac:dyDescent="0.25">
      <c r="A57595" s="1" t="s">
        <v>3214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 s="1" t="s">
        <v>7514</v>
      </c>
      <c r="J57595" s="1" t="s">
        <v>7486</v>
      </c>
      <c r="K57595" t="s">
        <v>7515</v>
      </c>
      <c r="L57595">
        <v>17.32</v>
      </c>
    </row>
    <row r="57596" spans="1:12" x14ac:dyDescent="0.25">
      <c r="A57596" s="1" t="s">
        <v>396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 s="1" t="s">
        <v>7519</v>
      </c>
      <c r="J57596" s="1" t="s">
        <v>7520</v>
      </c>
      <c r="K57596" t="s">
        <v>7521</v>
      </c>
      <c r="L57596">
        <v>4.71</v>
      </c>
    </row>
    <row r="57597" spans="1:12" x14ac:dyDescent="0.25">
      <c r="A57597" s="1" t="s">
        <v>879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 s="1" t="s">
        <v>7522</v>
      </c>
      <c r="J57597" s="1" t="s">
        <v>7523</v>
      </c>
      <c r="K57597" t="s">
        <v>7524</v>
      </c>
      <c r="L57597">
        <v>4.28</v>
      </c>
    </row>
    <row r="57598" spans="1:12" x14ac:dyDescent="0.25">
      <c r="A57598" s="1" t="s">
        <v>323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 s="1" t="s">
        <v>7525</v>
      </c>
      <c r="J57598" s="1" t="s">
        <v>7526</v>
      </c>
      <c r="K57598" t="s">
        <v>7527</v>
      </c>
      <c r="L57598">
        <v>4.71</v>
      </c>
    </row>
    <row r="57599" spans="1:12" x14ac:dyDescent="0.25">
      <c r="A57599" s="1" t="s">
        <v>172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 s="1" t="s">
        <v>7528</v>
      </c>
      <c r="J57599" s="1" t="s">
        <v>7529</v>
      </c>
      <c r="K57599" t="s">
        <v>7530</v>
      </c>
      <c r="L57599">
        <v>4.71</v>
      </c>
    </row>
    <row r="57600" spans="1:12" x14ac:dyDescent="0.25">
      <c r="A57600" s="1" t="s">
        <v>55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 s="1" t="s">
        <v>7531</v>
      </c>
      <c r="J57600" s="1" t="s">
        <v>7532</v>
      </c>
      <c r="K57600" t="s">
        <v>7533</v>
      </c>
      <c r="L57600">
        <v>4.71</v>
      </c>
    </row>
    <row r="57601" spans="1:12" x14ac:dyDescent="0.25">
      <c r="A57601" s="1" t="s">
        <v>329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 s="1" t="s">
        <v>7534</v>
      </c>
      <c r="J57601" s="1" t="s">
        <v>7535</v>
      </c>
      <c r="K57601" t="s">
        <v>7536</v>
      </c>
      <c r="L57601">
        <v>4.28</v>
      </c>
    </row>
    <row r="57602" spans="1:12" x14ac:dyDescent="0.25">
      <c r="A57602" s="1" t="s">
        <v>2850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 s="1" t="s">
        <v>7537</v>
      </c>
      <c r="J57602" s="1" t="s">
        <v>7538</v>
      </c>
      <c r="K57602" t="s">
        <v>7539</v>
      </c>
      <c r="L57602">
        <v>17.100000000000001</v>
      </c>
    </row>
    <row r="57603" spans="1:12" x14ac:dyDescent="0.25">
      <c r="A57603" s="1" t="s">
        <v>1754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 s="1" t="s">
        <v>7540</v>
      </c>
      <c r="J57603" s="1" t="s">
        <v>7541</v>
      </c>
      <c r="K57603" t="s">
        <v>7542</v>
      </c>
      <c r="L57603">
        <v>17.100000000000001</v>
      </c>
    </row>
    <row r="57604" spans="1:12" x14ac:dyDescent="0.25">
      <c r="A57604" s="1" t="s">
        <v>129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 s="1" t="s">
        <v>7543</v>
      </c>
      <c r="J57604" s="1" t="s">
        <v>7544</v>
      </c>
      <c r="K57604" t="s">
        <v>7545</v>
      </c>
      <c r="L57604">
        <v>387.58</v>
      </c>
    </row>
    <row r="57605" spans="1:12" x14ac:dyDescent="0.25">
      <c r="A57605" s="1" t="s">
        <v>130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 s="1" t="s">
        <v>7546</v>
      </c>
      <c r="J57605" s="1" t="s">
        <v>7547</v>
      </c>
      <c r="K57605" t="s">
        <v>7548</v>
      </c>
      <c r="L57605">
        <v>17.100000000000001</v>
      </c>
    </row>
    <row r="57606" spans="1:12" x14ac:dyDescent="0.25">
      <c r="A57606" s="1" t="s">
        <v>2852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 s="1" t="s">
        <v>7549</v>
      </c>
      <c r="J57606" s="1" t="s">
        <v>7550</v>
      </c>
      <c r="K57606" t="s">
        <v>7551</v>
      </c>
      <c r="L57606">
        <v>17.100000000000001</v>
      </c>
    </row>
    <row r="57607" spans="1:12" x14ac:dyDescent="0.25">
      <c r="A57607" s="1" t="s">
        <v>2852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 s="1" t="s">
        <v>7546</v>
      </c>
      <c r="J57607" s="1" t="s">
        <v>7547</v>
      </c>
      <c r="K57607" t="s">
        <v>7548</v>
      </c>
      <c r="L57607">
        <v>17.100000000000001</v>
      </c>
    </row>
    <row r="57608" spans="1:12" x14ac:dyDescent="0.25">
      <c r="A57608" s="1" t="s">
        <v>191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 s="1" t="s">
        <v>7540</v>
      </c>
      <c r="J57608" s="1" t="s">
        <v>7541</v>
      </c>
      <c r="K57608" t="s">
        <v>7542</v>
      </c>
      <c r="L57608">
        <v>17.100000000000001</v>
      </c>
    </row>
    <row r="57609" spans="1:12" x14ac:dyDescent="0.25">
      <c r="A57609" s="1" t="s">
        <v>932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 s="1" t="s">
        <v>7543</v>
      </c>
      <c r="J57609" s="1" t="s">
        <v>7544</v>
      </c>
      <c r="K57609" t="s">
        <v>7545</v>
      </c>
      <c r="L57609">
        <v>387.58</v>
      </c>
    </row>
    <row r="57610" spans="1:12" x14ac:dyDescent="0.25">
      <c r="A57610" s="1" t="s">
        <v>932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 s="1" t="s">
        <v>7543</v>
      </c>
      <c r="J57610" s="1" t="s">
        <v>7544</v>
      </c>
      <c r="K57610" t="s">
        <v>7545</v>
      </c>
      <c r="L57610">
        <v>387.58</v>
      </c>
    </row>
    <row r="57611" spans="1:12" x14ac:dyDescent="0.25">
      <c r="A57611" s="1" t="s">
        <v>2057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 s="1" t="s">
        <v>7552</v>
      </c>
      <c r="J57611" s="1" t="s">
        <v>7553</v>
      </c>
      <c r="K57611" t="s">
        <v>7554</v>
      </c>
      <c r="L57611">
        <v>387.58</v>
      </c>
    </row>
    <row r="57612" spans="1:12" x14ac:dyDescent="0.25">
      <c r="A57612" s="1" t="s">
        <v>3312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 s="1" t="s">
        <v>7537</v>
      </c>
      <c r="J57612" s="1" t="s">
        <v>7538</v>
      </c>
      <c r="K57612" t="s">
        <v>7539</v>
      </c>
      <c r="L57612">
        <v>17.100000000000001</v>
      </c>
    </row>
    <row r="57613" spans="1:12" x14ac:dyDescent="0.25">
      <c r="A57613" s="1" t="s">
        <v>2858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 s="1" t="s">
        <v>7555</v>
      </c>
      <c r="J57613" s="1" t="s">
        <v>7556</v>
      </c>
      <c r="K57613" t="s">
        <v>7557</v>
      </c>
      <c r="L57613">
        <v>18.8</v>
      </c>
    </row>
    <row r="57614" spans="1:12" x14ac:dyDescent="0.25">
      <c r="A57614" s="1" t="s">
        <v>3316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 s="1" t="s">
        <v>7558</v>
      </c>
      <c r="J57614" s="1" t="s">
        <v>7559</v>
      </c>
      <c r="K57614" t="s">
        <v>7560</v>
      </c>
      <c r="L57614">
        <v>18.8</v>
      </c>
    </row>
    <row r="57615" spans="1:12" x14ac:dyDescent="0.25">
      <c r="A57615" s="1" t="s">
        <v>191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 s="1" t="s">
        <v>7561</v>
      </c>
      <c r="J57615" s="1" t="s">
        <v>7562</v>
      </c>
      <c r="K57615" t="s">
        <v>7563</v>
      </c>
      <c r="L57615">
        <v>4.28</v>
      </c>
    </row>
    <row r="57616" spans="1:12" x14ac:dyDescent="0.25">
      <c r="A57616" s="1" t="s">
        <v>2360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 s="1" t="s">
        <v>7564</v>
      </c>
      <c r="J57616" s="1" t="s">
        <v>7565</v>
      </c>
      <c r="K57616" t="s">
        <v>7566</v>
      </c>
      <c r="L57616">
        <v>37.119999999999997</v>
      </c>
    </row>
    <row r="57617" spans="1:12" x14ac:dyDescent="0.25">
      <c r="A57617" s="1" t="s">
        <v>940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 s="1" t="s">
        <v>7567</v>
      </c>
      <c r="J57617" s="1" t="s">
        <v>7568</v>
      </c>
      <c r="K57617" t="s">
        <v>7569</v>
      </c>
      <c r="L57617">
        <v>17.100000000000001</v>
      </c>
    </row>
    <row r="57618" spans="1:12" x14ac:dyDescent="0.25">
      <c r="A57618" s="1" t="s">
        <v>2869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 s="1" t="s">
        <v>7570</v>
      </c>
      <c r="J57618" s="1" t="s">
        <v>7553</v>
      </c>
      <c r="K57618" t="s">
        <v>7571</v>
      </c>
      <c r="L57618">
        <v>211.41</v>
      </c>
    </row>
    <row r="57619" spans="1:12" x14ac:dyDescent="0.25">
      <c r="A57619" s="1" t="s">
        <v>20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 s="1" t="s">
        <v>7572</v>
      </c>
      <c r="J57619" s="1" t="s">
        <v>7573</v>
      </c>
      <c r="K57619" t="s">
        <v>7574</v>
      </c>
      <c r="L57619">
        <v>17.100000000000001</v>
      </c>
    </row>
    <row r="57620" spans="1:12" x14ac:dyDescent="0.25">
      <c r="A57620" s="1" t="s">
        <v>20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 s="1" t="s">
        <v>7540</v>
      </c>
      <c r="J57620" s="1" t="s">
        <v>7541</v>
      </c>
      <c r="K57620" t="s">
        <v>7542</v>
      </c>
      <c r="L57620">
        <v>17.100000000000001</v>
      </c>
    </row>
    <row r="57621" spans="1:12" x14ac:dyDescent="0.25">
      <c r="A57621" s="1" t="s">
        <v>204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 s="1" t="s">
        <v>7546</v>
      </c>
      <c r="J57621" s="1" t="s">
        <v>7547</v>
      </c>
      <c r="K57621" t="s">
        <v>7548</v>
      </c>
      <c r="L57621">
        <v>17.100000000000001</v>
      </c>
    </row>
    <row r="57622" spans="1:12" x14ac:dyDescent="0.25">
      <c r="A57622" s="1" t="s">
        <v>23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 s="1" t="s">
        <v>7575</v>
      </c>
      <c r="J57622" s="1" t="s">
        <v>7576</v>
      </c>
      <c r="K57622" t="s">
        <v>7577</v>
      </c>
      <c r="L57622">
        <v>387.58</v>
      </c>
    </row>
    <row r="57623" spans="1:12" x14ac:dyDescent="0.25">
      <c r="A57623" s="1" t="s">
        <v>23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 s="1" t="s">
        <v>7578</v>
      </c>
      <c r="J57623" s="1" t="s">
        <v>7579</v>
      </c>
      <c r="K57623" t="s">
        <v>7580</v>
      </c>
      <c r="L57623">
        <v>16.649999999999999</v>
      </c>
    </row>
    <row r="57624" spans="1:12" x14ac:dyDescent="0.25">
      <c r="A57624" s="1" t="s">
        <v>23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 s="1" t="s">
        <v>7581</v>
      </c>
      <c r="J57624" s="1" t="s">
        <v>7582</v>
      </c>
      <c r="K57624" t="s">
        <v>7583</v>
      </c>
      <c r="L57624">
        <v>33.75</v>
      </c>
    </row>
    <row r="57625" spans="1:12" x14ac:dyDescent="0.25">
      <c r="A57625" s="1" t="s">
        <v>2871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 s="1" t="s">
        <v>7584</v>
      </c>
      <c r="J57625" s="1" t="s">
        <v>7585</v>
      </c>
      <c r="K57625" t="s">
        <v>7586</v>
      </c>
      <c r="L57625">
        <v>387.58</v>
      </c>
    </row>
    <row r="57626" spans="1:12" x14ac:dyDescent="0.25">
      <c r="A57626" s="1" t="s">
        <v>115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 s="1" t="s">
        <v>7546</v>
      </c>
      <c r="J57626" s="1" t="s">
        <v>7547</v>
      </c>
      <c r="K57626" t="s">
        <v>7548</v>
      </c>
      <c r="L57626">
        <v>17.100000000000001</v>
      </c>
    </row>
    <row r="57627" spans="1:12" x14ac:dyDescent="0.25">
      <c r="A57627" s="1" t="s">
        <v>222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 s="1" t="s">
        <v>7587</v>
      </c>
      <c r="J57627" s="1" t="s">
        <v>7588</v>
      </c>
      <c r="K57627" t="s">
        <v>7589</v>
      </c>
      <c r="L57627">
        <v>44.54</v>
      </c>
    </row>
    <row r="57628" spans="1:12" x14ac:dyDescent="0.25">
      <c r="A57628" s="1" t="s">
        <v>222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 s="1" t="s">
        <v>7590</v>
      </c>
      <c r="J57628" s="1" t="s">
        <v>7591</v>
      </c>
      <c r="K57628" t="s">
        <v>7592</v>
      </c>
      <c r="L57628">
        <v>18.8</v>
      </c>
    </row>
    <row r="57629" spans="1:12" x14ac:dyDescent="0.25">
      <c r="A57629" s="1" t="s">
        <v>222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 s="1" t="s">
        <v>7593</v>
      </c>
      <c r="J57629" s="1" t="s">
        <v>7594</v>
      </c>
      <c r="K57629" t="s">
        <v>7595</v>
      </c>
      <c r="L57629">
        <v>21.63</v>
      </c>
    </row>
    <row r="57630" spans="1:12" x14ac:dyDescent="0.25">
      <c r="A57630" s="1" t="s">
        <v>222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 s="1" t="s">
        <v>7596</v>
      </c>
      <c r="J57630" s="1" t="s">
        <v>7597</v>
      </c>
      <c r="K57630" t="s">
        <v>7598</v>
      </c>
      <c r="L57630">
        <v>37.119999999999997</v>
      </c>
    </row>
    <row r="57631" spans="1:12" x14ac:dyDescent="0.25">
      <c r="A57631" s="1" t="s">
        <v>222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 s="1" t="s">
        <v>7599</v>
      </c>
      <c r="J57631" s="1" t="s">
        <v>7600</v>
      </c>
      <c r="K57631" t="s">
        <v>7601</v>
      </c>
      <c r="L57631">
        <v>3.89</v>
      </c>
    </row>
    <row r="57632" spans="1:12" x14ac:dyDescent="0.25">
      <c r="A57632" s="1" t="s">
        <v>222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 s="1" t="s">
        <v>7602</v>
      </c>
      <c r="J57632" s="1" t="s">
        <v>7603</v>
      </c>
      <c r="K57632" t="s">
        <v>7604</v>
      </c>
      <c r="L57632">
        <v>16.649999999999999</v>
      </c>
    </row>
    <row r="57633" spans="1:12" x14ac:dyDescent="0.25">
      <c r="A57633" s="1" t="s">
        <v>33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 s="1" t="s">
        <v>7605</v>
      </c>
      <c r="J57633" s="1" t="s">
        <v>7606</v>
      </c>
      <c r="K57633" t="s">
        <v>7607</v>
      </c>
      <c r="L57633">
        <v>18.8</v>
      </c>
    </row>
    <row r="57634" spans="1:12" x14ac:dyDescent="0.25">
      <c r="A57634" s="1" t="s">
        <v>952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 s="1" t="s">
        <v>7558</v>
      </c>
      <c r="J57634" s="1" t="s">
        <v>7559</v>
      </c>
      <c r="K57634" t="s">
        <v>7560</v>
      </c>
      <c r="L57634">
        <v>18.8</v>
      </c>
    </row>
    <row r="57635" spans="1:12" x14ac:dyDescent="0.25">
      <c r="A57635" s="1" t="s">
        <v>28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 s="1" t="s">
        <v>7608</v>
      </c>
      <c r="J57635" s="1" t="s">
        <v>7609</v>
      </c>
      <c r="K57635" t="s">
        <v>7610</v>
      </c>
      <c r="L57635">
        <v>17.100000000000001</v>
      </c>
    </row>
    <row r="57636" spans="1:12" x14ac:dyDescent="0.25">
      <c r="A57636" s="1" t="s">
        <v>133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 s="1" t="s">
        <v>7558</v>
      </c>
      <c r="J57636" s="1" t="s">
        <v>7559</v>
      </c>
      <c r="K57636" t="s">
        <v>7560</v>
      </c>
      <c r="L57636">
        <v>18.8</v>
      </c>
    </row>
    <row r="57637" spans="1:12" x14ac:dyDescent="0.25">
      <c r="A57637" s="1" t="s">
        <v>2368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 s="1" t="s">
        <v>7611</v>
      </c>
      <c r="J57637" s="1" t="s">
        <v>7612</v>
      </c>
      <c r="K57637" t="s">
        <v>7613</v>
      </c>
      <c r="L57637">
        <v>18.8</v>
      </c>
    </row>
    <row r="57638" spans="1:12" x14ac:dyDescent="0.25">
      <c r="A57638" s="1" t="s">
        <v>1926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 s="1" t="s">
        <v>7549</v>
      </c>
      <c r="J57638" s="1" t="s">
        <v>7550</v>
      </c>
      <c r="K57638" t="s">
        <v>7551</v>
      </c>
      <c r="L57638">
        <v>17.100000000000001</v>
      </c>
    </row>
    <row r="57639" spans="1:12" x14ac:dyDescent="0.25">
      <c r="A57639" s="1" t="s">
        <v>4066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 s="1" t="s">
        <v>7590</v>
      </c>
      <c r="J57639" s="1" t="s">
        <v>7591</v>
      </c>
      <c r="K57639" t="s">
        <v>7592</v>
      </c>
      <c r="L57639">
        <v>18.8</v>
      </c>
    </row>
    <row r="57640" spans="1:12" x14ac:dyDescent="0.25">
      <c r="A57640" s="1" t="s">
        <v>2885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 s="1" t="s">
        <v>7590</v>
      </c>
      <c r="J57640" s="1" t="s">
        <v>7591</v>
      </c>
      <c r="K57640" t="s">
        <v>7592</v>
      </c>
      <c r="L57640">
        <v>18.8</v>
      </c>
    </row>
    <row r="57641" spans="1:12" x14ac:dyDescent="0.2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 s="1" t="s">
        <v>7611</v>
      </c>
      <c r="J57641" s="1" t="s">
        <v>7612</v>
      </c>
      <c r="K57641" t="s">
        <v>7613</v>
      </c>
      <c r="L57641">
        <v>18.8</v>
      </c>
    </row>
    <row r="57642" spans="1:12" x14ac:dyDescent="0.25">
      <c r="A57642" s="1" t="s">
        <v>289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 s="1" t="s">
        <v>7590</v>
      </c>
      <c r="J57642" s="1" t="s">
        <v>7591</v>
      </c>
      <c r="K57642" t="s">
        <v>7592</v>
      </c>
      <c r="L57642">
        <v>18.8</v>
      </c>
    </row>
    <row r="57643" spans="1:12" x14ac:dyDescent="0.25">
      <c r="A57643" s="1" t="s">
        <v>2063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 s="1" t="s">
        <v>7614</v>
      </c>
      <c r="J57643" s="1" t="s">
        <v>7615</v>
      </c>
      <c r="K57643" t="s">
        <v>7616</v>
      </c>
      <c r="L57643">
        <v>17.100000000000001</v>
      </c>
    </row>
    <row r="57644" spans="1:12" x14ac:dyDescent="0.25">
      <c r="A57644" s="1" t="s">
        <v>2043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 s="1" t="s">
        <v>7611</v>
      </c>
      <c r="J57644" s="1" t="s">
        <v>7612</v>
      </c>
      <c r="K57644" t="s">
        <v>7613</v>
      </c>
      <c r="L57644">
        <v>18.8</v>
      </c>
    </row>
    <row r="57645" spans="1:12" x14ac:dyDescent="0.25">
      <c r="A57645" s="1" t="s">
        <v>2523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 s="1" t="s">
        <v>7590</v>
      </c>
      <c r="J57645" s="1" t="s">
        <v>7591</v>
      </c>
      <c r="K57645" t="s">
        <v>7592</v>
      </c>
      <c r="L57645">
        <v>18.8</v>
      </c>
    </row>
    <row r="57646" spans="1:12" x14ac:dyDescent="0.25">
      <c r="A57646" s="1" t="s">
        <v>2979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 s="1" t="s">
        <v>7608</v>
      </c>
      <c r="J57646" s="1" t="s">
        <v>7609</v>
      </c>
      <c r="K57646" t="s">
        <v>7610</v>
      </c>
      <c r="L57646">
        <v>17.100000000000001</v>
      </c>
    </row>
    <row r="57647" spans="1:12" x14ac:dyDescent="0.25">
      <c r="A57647" s="1" t="s">
        <v>1179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 s="1" t="s">
        <v>7608</v>
      </c>
      <c r="J57647" s="1" t="s">
        <v>7609</v>
      </c>
      <c r="K57647" t="s">
        <v>7610</v>
      </c>
      <c r="L57647">
        <v>17.100000000000001</v>
      </c>
    </row>
    <row r="57648" spans="1:12" x14ac:dyDescent="0.25">
      <c r="A57648" s="1" t="s">
        <v>266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 s="1" t="s">
        <v>7617</v>
      </c>
      <c r="J57648" s="1" t="s">
        <v>6563</v>
      </c>
      <c r="K57648" t="s">
        <v>7618</v>
      </c>
      <c r="L57648">
        <v>4.28</v>
      </c>
    </row>
    <row r="57649" spans="1:12" x14ac:dyDescent="0.25">
      <c r="A57649" s="1" t="s">
        <v>266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 s="1" t="s">
        <v>7590</v>
      </c>
      <c r="J57649" s="1" t="s">
        <v>7591</v>
      </c>
      <c r="K57649" t="s">
        <v>7592</v>
      </c>
      <c r="L57649">
        <v>18.8</v>
      </c>
    </row>
    <row r="57650" spans="1:12" x14ac:dyDescent="0.25">
      <c r="A57650" s="1" t="s">
        <v>136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 s="1" t="s">
        <v>7619</v>
      </c>
      <c r="J57650" s="1" t="s">
        <v>7620</v>
      </c>
      <c r="K57650" t="s">
        <v>7621</v>
      </c>
      <c r="L57650">
        <v>17.100000000000001</v>
      </c>
    </row>
    <row r="57651" spans="1:12" x14ac:dyDescent="0.25">
      <c r="A57651" s="1" t="s">
        <v>657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 s="1" t="s">
        <v>7555</v>
      </c>
      <c r="J57651" s="1" t="s">
        <v>7556</v>
      </c>
      <c r="K57651" t="s">
        <v>7557</v>
      </c>
      <c r="L57651">
        <v>18.8</v>
      </c>
    </row>
    <row r="57652" spans="1:12" x14ac:dyDescent="0.25">
      <c r="A57652" s="1" t="s">
        <v>3054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 s="1" t="s">
        <v>7622</v>
      </c>
      <c r="J57652" s="1" t="s">
        <v>7623</v>
      </c>
      <c r="K57652" t="s">
        <v>7624</v>
      </c>
      <c r="L57652">
        <v>17.100000000000001</v>
      </c>
    </row>
    <row r="57653" spans="1:12" x14ac:dyDescent="0.2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 s="1" t="s">
        <v>7558</v>
      </c>
      <c r="J57653" s="1" t="s">
        <v>7559</v>
      </c>
      <c r="K57653" t="s">
        <v>7560</v>
      </c>
      <c r="L57653">
        <v>18.8</v>
      </c>
    </row>
    <row r="57654" spans="1:12" x14ac:dyDescent="0.25">
      <c r="A57654" s="1" t="s">
        <v>75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 s="1" t="s">
        <v>7558</v>
      </c>
      <c r="J57654" s="1" t="s">
        <v>7559</v>
      </c>
      <c r="K57654" t="s">
        <v>7560</v>
      </c>
      <c r="L57654">
        <v>18.8</v>
      </c>
    </row>
    <row r="57655" spans="1:12" x14ac:dyDescent="0.25">
      <c r="A57655" s="1" t="s">
        <v>3953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 s="1" t="s">
        <v>7590</v>
      </c>
      <c r="J57655" s="1" t="s">
        <v>7591</v>
      </c>
      <c r="K57655" t="s">
        <v>7592</v>
      </c>
      <c r="L57655">
        <v>18.8</v>
      </c>
    </row>
    <row r="57656" spans="1:12" x14ac:dyDescent="0.25">
      <c r="A57656" s="1" t="s">
        <v>3953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 s="1" t="s">
        <v>7555</v>
      </c>
      <c r="J57656" s="1" t="s">
        <v>7556</v>
      </c>
      <c r="K57656" t="s">
        <v>7557</v>
      </c>
      <c r="L57656">
        <v>18.8</v>
      </c>
    </row>
    <row r="57657" spans="1:12" x14ac:dyDescent="0.25">
      <c r="A57657" s="1" t="s">
        <v>2067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 s="1" t="s">
        <v>7558</v>
      </c>
      <c r="J57657" s="1" t="s">
        <v>7559</v>
      </c>
      <c r="K57657" t="s">
        <v>7560</v>
      </c>
      <c r="L57657">
        <v>18.8</v>
      </c>
    </row>
    <row r="57658" spans="1:12" x14ac:dyDescent="0.25">
      <c r="A57658" s="1" t="s">
        <v>4111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 s="1" t="s">
        <v>7590</v>
      </c>
      <c r="J57658" s="1" t="s">
        <v>7591</v>
      </c>
      <c r="K57658" t="s">
        <v>7592</v>
      </c>
      <c r="L57658">
        <v>18.8</v>
      </c>
    </row>
    <row r="57659" spans="1:12" x14ac:dyDescent="0.25">
      <c r="A57659" s="1" t="s">
        <v>541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 s="1" t="s">
        <v>7625</v>
      </c>
      <c r="J57659" s="1" t="s">
        <v>7626</v>
      </c>
      <c r="K57659" t="s">
        <v>7627</v>
      </c>
      <c r="L57659">
        <v>23.8</v>
      </c>
    </row>
    <row r="57660" spans="1:12" x14ac:dyDescent="0.25">
      <c r="A57660" s="1" t="s">
        <v>3074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 s="1" t="s">
        <v>7619</v>
      </c>
      <c r="J57660" s="1" t="s">
        <v>7620</v>
      </c>
      <c r="K57660" t="s">
        <v>7621</v>
      </c>
      <c r="L57660">
        <v>17.100000000000001</v>
      </c>
    </row>
    <row r="57661" spans="1:12" x14ac:dyDescent="0.25">
      <c r="A57661" s="1" t="s">
        <v>1932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 s="1" t="s">
        <v>7622</v>
      </c>
      <c r="J57661" s="1" t="s">
        <v>7623</v>
      </c>
      <c r="K57661" t="s">
        <v>7624</v>
      </c>
      <c r="L57661">
        <v>17.100000000000001</v>
      </c>
    </row>
    <row r="57662" spans="1:12" x14ac:dyDescent="0.25">
      <c r="A57662" s="1" t="s">
        <v>3397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 s="1" t="s">
        <v>7611</v>
      </c>
      <c r="J57662" s="1" t="s">
        <v>7612</v>
      </c>
      <c r="K57662" t="s">
        <v>7613</v>
      </c>
      <c r="L57662">
        <v>18.8</v>
      </c>
    </row>
    <row r="57663" spans="1:12" x14ac:dyDescent="0.25">
      <c r="A57663" s="1" t="s">
        <v>141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 s="1" t="s">
        <v>7628</v>
      </c>
      <c r="J57663" s="1" t="s">
        <v>7629</v>
      </c>
      <c r="K57663" t="s">
        <v>7630</v>
      </c>
      <c r="L57663">
        <v>16.649999999999999</v>
      </c>
    </row>
    <row r="57664" spans="1:12" x14ac:dyDescent="0.25">
      <c r="A57664" s="1" t="s">
        <v>119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 s="1" t="s">
        <v>7543</v>
      </c>
      <c r="J57664" s="1" t="s">
        <v>7544</v>
      </c>
      <c r="K57664" t="s">
        <v>7545</v>
      </c>
      <c r="L57664">
        <v>387.58</v>
      </c>
    </row>
    <row r="57665" spans="1:12" x14ac:dyDescent="0.25">
      <c r="A57665" s="1" t="s">
        <v>406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 s="1" t="s">
        <v>7605</v>
      </c>
      <c r="J57665" s="1" t="s">
        <v>7606</v>
      </c>
      <c r="K57665" t="s">
        <v>7607</v>
      </c>
      <c r="L57665">
        <v>18.8</v>
      </c>
    </row>
    <row r="57666" spans="1:12" x14ac:dyDescent="0.25">
      <c r="A57666" s="1" t="s">
        <v>406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 s="1" t="s">
        <v>7631</v>
      </c>
      <c r="J57666" s="1" t="s">
        <v>7632</v>
      </c>
      <c r="K57666" t="s">
        <v>7633</v>
      </c>
      <c r="L57666">
        <v>15.39</v>
      </c>
    </row>
    <row r="57667" spans="1:12" x14ac:dyDescent="0.25">
      <c r="A57667" s="1" t="s">
        <v>3555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 s="1" t="s">
        <v>7634</v>
      </c>
      <c r="J57667" s="1" t="s">
        <v>7635</v>
      </c>
      <c r="K57667" t="s">
        <v>7636</v>
      </c>
      <c r="L57667">
        <v>18.8</v>
      </c>
    </row>
    <row r="57668" spans="1:12" x14ac:dyDescent="0.25">
      <c r="A57668" s="1" t="s">
        <v>55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 s="1" t="s">
        <v>7549</v>
      </c>
      <c r="J57668" s="1" t="s">
        <v>7550</v>
      </c>
      <c r="K57668" t="s">
        <v>7551</v>
      </c>
      <c r="L57668">
        <v>17.100000000000001</v>
      </c>
    </row>
    <row r="57669" spans="1:12" x14ac:dyDescent="0.25">
      <c r="A57669" s="1" t="s">
        <v>1422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 s="1" t="s">
        <v>7637</v>
      </c>
      <c r="J57669" s="1" t="s">
        <v>7638</v>
      </c>
      <c r="K57669" t="s">
        <v>7639</v>
      </c>
      <c r="L57669">
        <v>17.100000000000001</v>
      </c>
    </row>
    <row r="57670" spans="1:12" x14ac:dyDescent="0.25">
      <c r="A57670" s="1" t="s">
        <v>781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 s="1" t="s">
        <v>7605</v>
      </c>
      <c r="J57670" s="1" t="s">
        <v>7606</v>
      </c>
      <c r="K57670" t="s">
        <v>7607</v>
      </c>
      <c r="L57670">
        <v>18.8</v>
      </c>
    </row>
    <row r="57671" spans="1:12" x14ac:dyDescent="0.25">
      <c r="A57671" s="1" t="s">
        <v>781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 s="1" t="s">
        <v>7608</v>
      </c>
      <c r="J57671" s="1" t="s">
        <v>7609</v>
      </c>
      <c r="K57671" t="s">
        <v>7610</v>
      </c>
      <c r="L57671">
        <v>17.100000000000001</v>
      </c>
    </row>
    <row r="57672" spans="1:12" x14ac:dyDescent="0.25">
      <c r="A57672" s="1" t="s">
        <v>3092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 s="1" t="s">
        <v>7558</v>
      </c>
      <c r="J57672" s="1" t="s">
        <v>7559</v>
      </c>
      <c r="K57672" t="s">
        <v>7560</v>
      </c>
      <c r="L57672">
        <v>18.8</v>
      </c>
    </row>
    <row r="57673" spans="1:12" x14ac:dyDescent="0.25">
      <c r="A57673" s="1" t="s">
        <v>2071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 s="1" t="s">
        <v>7590</v>
      </c>
      <c r="J57673" s="1" t="s">
        <v>7591</v>
      </c>
      <c r="K57673" t="s">
        <v>7592</v>
      </c>
      <c r="L57673">
        <v>18.8</v>
      </c>
    </row>
    <row r="57674" spans="1:12" x14ac:dyDescent="0.25">
      <c r="A57674" s="1" t="s">
        <v>30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 s="1" t="s">
        <v>7640</v>
      </c>
      <c r="J57674" s="1" t="s">
        <v>7641</v>
      </c>
      <c r="K57674" t="s">
        <v>7642</v>
      </c>
      <c r="L57674">
        <v>11.66</v>
      </c>
    </row>
    <row r="57675" spans="1:12" x14ac:dyDescent="0.25">
      <c r="A57675" s="1" t="s">
        <v>1427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 s="1" t="s">
        <v>7564</v>
      </c>
      <c r="J57675" s="1" t="s">
        <v>7565</v>
      </c>
      <c r="K57675" t="s">
        <v>7566</v>
      </c>
      <c r="L57675">
        <v>37.119999999999997</v>
      </c>
    </row>
    <row r="57676" spans="1:12" x14ac:dyDescent="0.25">
      <c r="A57676" s="1" t="s">
        <v>30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 s="1" t="s">
        <v>7590</v>
      </c>
      <c r="J57676" s="1" t="s">
        <v>7591</v>
      </c>
      <c r="K57676" t="s">
        <v>7592</v>
      </c>
      <c r="L57676">
        <v>18.8</v>
      </c>
    </row>
    <row r="57677" spans="1:12" x14ac:dyDescent="0.25">
      <c r="A57677" s="1" t="s">
        <v>3568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 s="1" t="s">
        <v>7643</v>
      </c>
      <c r="J57677" s="1" t="s">
        <v>7644</v>
      </c>
      <c r="K57677" t="s">
        <v>7645</v>
      </c>
      <c r="L57677">
        <v>31.5</v>
      </c>
    </row>
    <row r="57678" spans="1:12" x14ac:dyDescent="0.25">
      <c r="A57678" s="1" t="s">
        <v>1805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 s="1" t="s">
        <v>7646</v>
      </c>
      <c r="J57678" s="1" t="s">
        <v>7647</v>
      </c>
      <c r="K57678" t="s">
        <v>7648</v>
      </c>
      <c r="L57678">
        <v>31.5</v>
      </c>
    </row>
    <row r="57679" spans="1:12" x14ac:dyDescent="0.25">
      <c r="A57679" s="1" t="s">
        <v>545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 s="1" t="s">
        <v>7649</v>
      </c>
      <c r="J57679" s="1" t="s">
        <v>7650</v>
      </c>
      <c r="K57679" t="s">
        <v>7651</v>
      </c>
      <c r="L57679">
        <v>59.4</v>
      </c>
    </row>
    <row r="57680" spans="1:12" x14ac:dyDescent="0.25">
      <c r="A57680" s="1" t="s">
        <v>545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 s="1" t="s">
        <v>7652</v>
      </c>
      <c r="J57680" s="1" t="s">
        <v>7653</v>
      </c>
      <c r="K57680" t="s">
        <v>7654</v>
      </c>
      <c r="L57680">
        <v>27.22</v>
      </c>
    </row>
    <row r="57681" spans="1:12" x14ac:dyDescent="0.25">
      <c r="A57681" s="1" t="s">
        <v>157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 s="1" t="s">
        <v>7655</v>
      </c>
      <c r="J57681" s="1" t="s">
        <v>7656</v>
      </c>
      <c r="K57681" t="s">
        <v>7657</v>
      </c>
      <c r="L57681">
        <v>26.72</v>
      </c>
    </row>
    <row r="57682" spans="1:12" x14ac:dyDescent="0.25">
      <c r="A57682" s="1" t="s">
        <v>157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 s="1" t="s">
        <v>7658</v>
      </c>
      <c r="J57682" s="1" t="s">
        <v>7659</v>
      </c>
      <c r="K57682" t="s">
        <v>7660</v>
      </c>
      <c r="L57682">
        <v>14.18</v>
      </c>
    </row>
    <row r="57683" spans="1:12" x14ac:dyDescent="0.25">
      <c r="A57683" s="1" t="s">
        <v>143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 s="1" t="s">
        <v>7661</v>
      </c>
      <c r="J57683" s="1" t="s">
        <v>7662</v>
      </c>
      <c r="K57683" t="s">
        <v>7663</v>
      </c>
      <c r="L57683">
        <v>267.29000000000002</v>
      </c>
    </row>
    <row r="57684" spans="1:12" x14ac:dyDescent="0.25">
      <c r="A57684" s="1" t="s">
        <v>342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 s="1" t="s">
        <v>7664</v>
      </c>
      <c r="J57684" s="1" t="s">
        <v>7665</v>
      </c>
      <c r="K57684" t="s">
        <v>7666</v>
      </c>
      <c r="L57684">
        <v>31.5</v>
      </c>
    </row>
    <row r="57685" spans="1:12" x14ac:dyDescent="0.25">
      <c r="A57685" s="1" t="s">
        <v>216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 s="1" t="s">
        <v>7667</v>
      </c>
      <c r="J57685" s="1" t="s">
        <v>6190</v>
      </c>
      <c r="K57685" t="s">
        <v>7668</v>
      </c>
      <c r="L57685">
        <v>14.18</v>
      </c>
    </row>
    <row r="57686" spans="1:12" x14ac:dyDescent="0.25">
      <c r="A57686" s="1" t="s">
        <v>216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 s="1" t="s">
        <v>7669</v>
      </c>
      <c r="J57686" s="1" t="s">
        <v>7670</v>
      </c>
      <c r="K57686" t="s">
        <v>7671</v>
      </c>
      <c r="L57686">
        <v>4.45</v>
      </c>
    </row>
    <row r="57687" spans="1:12" x14ac:dyDescent="0.25">
      <c r="A57687" s="1" t="s">
        <v>216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 s="1" t="s">
        <v>7672</v>
      </c>
      <c r="J57687" s="1" t="s">
        <v>7673</v>
      </c>
      <c r="K57687" t="s">
        <v>7674</v>
      </c>
      <c r="L57687">
        <v>28.58</v>
      </c>
    </row>
    <row r="57688" spans="1:12" x14ac:dyDescent="0.25">
      <c r="A57688" s="1" t="s">
        <v>3103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 s="1" t="s">
        <v>7664</v>
      </c>
      <c r="J57688" s="1" t="s">
        <v>7665</v>
      </c>
      <c r="K57688" t="s">
        <v>7666</v>
      </c>
      <c r="L57688">
        <v>31.5</v>
      </c>
    </row>
    <row r="57689" spans="1:12" x14ac:dyDescent="0.25">
      <c r="A57689" s="1" t="s">
        <v>2552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 s="1" t="s">
        <v>7675</v>
      </c>
      <c r="J57689" s="1" t="s">
        <v>7676</v>
      </c>
      <c r="K57689" t="s">
        <v>7677</v>
      </c>
      <c r="L57689">
        <v>14.18</v>
      </c>
    </row>
    <row r="57690" spans="1:12" x14ac:dyDescent="0.25">
      <c r="A57690" s="1" t="s">
        <v>790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 s="1" t="s">
        <v>7678</v>
      </c>
      <c r="J57690" s="1" t="s">
        <v>7679</v>
      </c>
      <c r="K57690" t="s">
        <v>7680</v>
      </c>
      <c r="L57690">
        <v>4.45</v>
      </c>
    </row>
    <row r="57691" spans="1:12" x14ac:dyDescent="0.25">
      <c r="A57691" s="1" t="s">
        <v>1934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 s="1" t="s">
        <v>7643</v>
      </c>
      <c r="J57691" s="1" t="s">
        <v>7644</v>
      </c>
      <c r="K57691" t="s">
        <v>7645</v>
      </c>
      <c r="L57691">
        <v>31.5</v>
      </c>
    </row>
    <row r="57692" spans="1:12" x14ac:dyDescent="0.25">
      <c r="A57692" s="1" t="s">
        <v>685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 s="1" t="s">
        <v>7681</v>
      </c>
      <c r="J57692" s="1" t="s">
        <v>7682</v>
      </c>
      <c r="K57692" t="s">
        <v>7683</v>
      </c>
      <c r="L57692">
        <v>1180.1199999999999</v>
      </c>
    </row>
    <row r="57693" spans="1:12" x14ac:dyDescent="0.25">
      <c r="A57693" s="1" t="s">
        <v>685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 s="1" t="s">
        <v>7684</v>
      </c>
      <c r="J57693" s="1" t="s">
        <v>7685</v>
      </c>
      <c r="K57693" t="s">
        <v>7686</v>
      </c>
      <c r="L57693">
        <v>496.94</v>
      </c>
    </row>
    <row r="57694" spans="1:12" x14ac:dyDescent="0.25">
      <c r="A57694" s="1" t="s">
        <v>685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 s="1" t="s">
        <v>7687</v>
      </c>
      <c r="J57694" s="1" t="s">
        <v>7688</v>
      </c>
      <c r="K57694" t="s">
        <v>7689</v>
      </c>
      <c r="L57694">
        <v>165.04</v>
      </c>
    </row>
    <row r="57695" spans="1:12" x14ac:dyDescent="0.25">
      <c r="A57695" s="1" t="s">
        <v>685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 s="1" t="s">
        <v>7690</v>
      </c>
      <c r="J57695" s="1" t="s">
        <v>7691</v>
      </c>
      <c r="K57695" t="s">
        <v>7692</v>
      </c>
      <c r="L57695">
        <v>24.3</v>
      </c>
    </row>
    <row r="57696" spans="1:12" x14ac:dyDescent="0.25">
      <c r="A57696" s="1" t="s">
        <v>685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 s="1" t="s">
        <v>7693</v>
      </c>
      <c r="J57696" s="1" t="s">
        <v>7694</v>
      </c>
      <c r="K57696" t="s">
        <v>7695</v>
      </c>
      <c r="L57696">
        <v>31.44</v>
      </c>
    </row>
    <row r="57697" spans="1:12" x14ac:dyDescent="0.25">
      <c r="A57697" s="1" t="s">
        <v>685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 s="1" t="s">
        <v>7696</v>
      </c>
      <c r="J57697" s="1" t="s">
        <v>7697</v>
      </c>
      <c r="K57697" t="s">
        <v>7698</v>
      </c>
      <c r="L57697">
        <v>3.93</v>
      </c>
    </row>
    <row r="57698" spans="1:12" x14ac:dyDescent="0.25">
      <c r="A57698" s="1" t="s">
        <v>143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 s="1" t="s">
        <v>7699</v>
      </c>
      <c r="J57698" s="1" t="s">
        <v>7700</v>
      </c>
      <c r="K57698" t="s">
        <v>7701</v>
      </c>
      <c r="L57698">
        <v>841.99</v>
      </c>
    </row>
    <row r="57699" spans="1:12" x14ac:dyDescent="0.25">
      <c r="A57699" s="1" t="s">
        <v>300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 s="1" t="s">
        <v>7675</v>
      </c>
      <c r="J57699" s="1" t="s">
        <v>7676</v>
      </c>
      <c r="K57699" t="s">
        <v>7677</v>
      </c>
      <c r="L57699">
        <v>14.18</v>
      </c>
    </row>
    <row r="57700" spans="1:12" x14ac:dyDescent="0.25">
      <c r="A57700" s="1" t="s">
        <v>255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 s="1" t="s">
        <v>7702</v>
      </c>
      <c r="J57700" s="1" t="s">
        <v>7703</v>
      </c>
      <c r="K57700" t="s">
        <v>7704</v>
      </c>
      <c r="L57700">
        <v>24.74</v>
      </c>
    </row>
    <row r="57701" spans="1:12" x14ac:dyDescent="0.25">
      <c r="A57701" s="1" t="s">
        <v>255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 s="1" t="s">
        <v>7705</v>
      </c>
      <c r="J57701" s="1" t="s">
        <v>7706</v>
      </c>
      <c r="K57701" t="s">
        <v>7707</v>
      </c>
      <c r="L57701">
        <v>14.18</v>
      </c>
    </row>
    <row r="57702" spans="1:12" x14ac:dyDescent="0.25">
      <c r="A57702" s="1" t="s">
        <v>3548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 s="1" t="s">
        <v>7708</v>
      </c>
      <c r="J57702" s="1" t="s">
        <v>7709</v>
      </c>
      <c r="K57702" t="s">
        <v>7710</v>
      </c>
      <c r="L57702">
        <v>2.25</v>
      </c>
    </row>
    <row r="57703" spans="1:12" x14ac:dyDescent="0.25">
      <c r="A57703" s="1" t="s">
        <v>2072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 s="1" t="s">
        <v>7711</v>
      </c>
      <c r="J57703" s="1" t="s">
        <v>7712</v>
      </c>
      <c r="K57703" t="s">
        <v>7713</v>
      </c>
      <c r="L57703">
        <v>4.05</v>
      </c>
    </row>
    <row r="57704" spans="1:12" x14ac:dyDescent="0.25">
      <c r="A57704" s="1" t="s">
        <v>688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 s="1" t="s">
        <v>7705</v>
      </c>
      <c r="J57704" s="1" t="s">
        <v>7706</v>
      </c>
      <c r="K57704" t="s">
        <v>7707</v>
      </c>
      <c r="L57704">
        <v>14.18</v>
      </c>
    </row>
    <row r="57705" spans="1:12" x14ac:dyDescent="0.25">
      <c r="A57705" s="1" t="s">
        <v>688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 s="1" t="s">
        <v>7714</v>
      </c>
      <c r="J57705" s="1" t="s">
        <v>7715</v>
      </c>
      <c r="K57705" t="s">
        <v>7716</v>
      </c>
      <c r="L57705">
        <v>26.72</v>
      </c>
    </row>
    <row r="57706" spans="1:12" x14ac:dyDescent="0.25">
      <c r="A57706" s="1" t="s">
        <v>688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 s="1" t="s">
        <v>7717</v>
      </c>
      <c r="J57706" s="1" t="s">
        <v>7718</v>
      </c>
      <c r="K57706" t="s">
        <v>7719</v>
      </c>
      <c r="L57706">
        <v>28.58</v>
      </c>
    </row>
    <row r="57707" spans="1:12" x14ac:dyDescent="0.25">
      <c r="A57707" s="1" t="s">
        <v>3107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 s="1" t="s">
        <v>7720</v>
      </c>
      <c r="J57707" s="1" t="s">
        <v>7721</v>
      </c>
      <c r="K57707" t="s">
        <v>7722</v>
      </c>
      <c r="L57707">
        <v>31.44</v>
      </c>
    </row>
    <row r="57708" spans="1:12" x14ac:dyDescent="0.25">
      <c r="A57708" s="1" t="s">
        <v>3107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 s="1" t="s">
        <v>7723</v>
      </c>
      <c r="J57708" s="1" t="s">
        <v>7724</v>
      </c>
      <c r="K57708" t="s">
        <v>7725</v>
      </c>
      <c r="L57708">
        <v>31.44</v>
      </c>
    </row>
    <row r="57709" spans="1:12" x14ac:dyDescent="0.25">
      <c r="A57709" s="1" t="s">
        <v>144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 s="1" t="s">
        <v>7720</v>
      </c>
      <c r="J57709" s="1" t="s">
        <v>7721</v>
      </c>
      <c r="K57709" t="s">
        <v>7722</v>
      </c>
      <c r="L57709">
        <v>31.44</v>
      </c>
    </row>
    <row r="57710" spans="1:12" x14ac:dyDescent="0.25">
      <c r="A57710" s="1" t="s">
        <v>144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 s="1" t="s">
        <v>7678</v>
      </c>
      <c r="J57710" s="1" t="s">
        <v>7726</v>
      </c>
      <c r="K57710" t="s">
        <v>7680</v>
      </c>
      <c r="L57710">
        <v>4.45</v>
      </c>
    </row>
    <row r="57711" spans="1:12" x14ac:dyDescent="0.25">
      <c r="A57711" s="1" t="s">
        <v>144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 s="1" t="s">
        <v>7727</v>
      </c>
      <c r="J57711" s="1" t="s">
        <v>7728</v>
      </c>
      <c r="K57711" t="s">
        <v>7729</v>
      </c>
      <c r="L57711">
        <v>26.72</v>
      </c>
    </row>
    <row r="57712" spans="1:12" x14ac:dyDescent="0.25">
      <c r="A57712" s="1" t="s">
        <v>2410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 s="1" t="s">
        <v>7720</v>
      </c>
      <c r="J57712" s="1" t="s">
        <v>7721</v>
      </c>
      <c r="K57712" t="s">
        <v>7722</v>
      </c>
      <c r="L57712">
        <v>31.44</v>
      </c>
    </row>
    <row r="57713" spans="1:12" x14ac:dyDescent="0.25">
      <c r="A57713" s="1" t="s">
        <v>2170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 s="1" t="s">
        <v>7730</v>
      </c>
      <c r="J57713" s="1" t="s">
        <v>7731</v>
      </c>
      <c r="K57713" t="s">
        <v>7732</v>
      </c>
      <c r="L57713">
        <v>2.4700000000000002</v>
      </c>
    </row>
    <row r="57714" spans="1:12" x14ac:dyDescent="0.25">
      <c r="A57714" s="1" t="s">
        <v>2170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 s="1" t="s">
        <v>7733</v>
      </c>
      <c r="J57714" s="1" t="s">
        <v>7734</v>
      </c>
      <c r="K57714" t="s">
        <v>7735</v>
      </c>
      <c r="L57714">
        <v>31.44</v>
      </c>
    </row>
    <row r="57715" spans="1:12" x14ac:dyDescent="0.25">
      <c r="A57715" s="1" t="s">
        <v>4122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 s="1" t="s">
        <v>7702</v>
      </c>
      <c r="J57715" s="1" t="s">
        <v>7703</v>
      </c>
      <c r="K57715" t="s">
        <v>7704</v>
      </c>
      <c r="L57715">
        <v>24.74</v>
      </c>
    </row>
    <row r="57716" spans="1:12" x14ac:dyDescent="0.25">
      <c r="A57716" s="1" t="s">
        <v>180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 s="1" t="s">
        <v>7736</v>
      </c>
      <c r="J57716" s="1" t="s">
        <v>7737</v>
      </c>
      <c r="K57716" t="s">
        <v>7738</v>
      </c>
      <c r="L57716">
        <v>34.64</v>
      </c>
    </row>
    <row r="57717" spans="1:12" x14ac:dyDescent="0.25">
      <c r="A57717" s="1" t="s">
        <v>3431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 s="1" t="s">
        <v>7739</v>
      </c>
      <c r="J57717" s="1" t="s">
        <v>7740</v>
      </c>
      <c r="K57717" t="s">
        <v>7741</v>
      </c>
      <c r="L57717">
        <v>34.64</v>
      </c>
    </row>
    <row r="57718" spans="1:12" x14ac:dyDescent="0.25">
      <c r="A57718" s="1" t="s">
        <v>19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 s="1" t="s">
        <v>7742</v>
      </c>
      <c r="J57718" s="1" t="s">
        <v>7743</v>
      </c>
      <c r="K57718" t="s">
        <v>7744</v>
      </c>
      <c r="L57718">
        <v>24.74</v>
      </c>
    </row>
    <row r="57719" spans="1:12" x14ac:dyDescent="0.25">
      <c r="A57719" s="1" t="s">
        <v>19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 s="1" t="s">
        <v>7745</v>
      </c>
      <c r="J57719" s="1" t="s">
        <v>7746</v>
      </c>
      <c r="K57719" t="s">
        <v>7747</v>
      </c>
      <c r="L57719">
        <v>2.4700000000000002</v>
      </c>
    </row>
    <row r="57720" spans="1:12" x14ac:dyDescent="0.25">
      <c r="A57720" s="1" t="s">
        <v>19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 s="1" t="s">
        <v>7669</v>
      </c>
      <c r="J57720" s="1" t="s">
        <v>7670</v>
      </c>
      <c r="K57720" t="s">
        <v>7671</v>
      </c>
      <c r="L57720">
        <v>4.45</v>
      </c>
    </row>
    <row r="57721" spans="1:12" x14ac:dyDescent="0.25">
      <c r="A57721" s="1" t="s">
        <v>2417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 s="1" t="s">
        <v>7748</v>
      </c>
      <c r="J57721" s="1" t="s">
        <v>7749</v>
      </c>
      <c r="K57721" t="s">
        <v>7750</v>
      </c>
      <c r="L57721">
        <v>28.58</v>
      </c>
    </row>
    <row r="57722" spans="1:12" x14ac:dyDescent="0.25">
      <c r="A57722" s="1" t="s">
        <v>2417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 s="1" t="s">
        <v>7751</v>
      </c>
      <c r="J57722" s="1" t="s">
        <v>4455</v>
      </c>
      <c r="K57722" t="s">
        <v>7752</v>
      </c>
      <c r="L57722">
        <v>4.45</v>
      </c>
    </row>
    <row r="57723" spans="1:12" x14ac:dyDescent="0.25">
      <c r="A57723" s="1" t="s">
        <v>2417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 s="1" t="s">
        <v>7753</v>
      </c>
      <c r="J57723" s="1" t="s">
        <v>7754</v>
      </c>
      <c r="K57723" t="s">
        <v>7755</v>
      </c>
      <c r="L57723">
        <v>24.74</v>
      </c>
    </row>
    <row r="57724" spans="1:12" x14ac:dyDescent="0.25">
      <c r="A57724" s="1" t="s">
        <v>2420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 s="1" t="s">
        <v>7756</v>
      </c>
      <c r="J57724" s="1" t="s">
        <v>7659</v>
      </c>
      <c r="K57724" t="s">
        <v>7757</v>
      </c>
      <c r="L57724">
        <v>17.32</v>
      </c>
    </row>
    <row r="57725" spans="1:12" x14ac:dyDescent="0.25">
      <c r="A57725" s="1" t="s">
        <v>2420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 s="1" t="s">
        <v>7758</v>
      </c>
      <c r="J57725" s="1" t="s">
        <v>7759</v>
      </c>
      <c r="K57725" t="s">
        <v>7760</v>
      </c>
      <c r="L57725">
        <v>59.4</v>
      </c>
    </row>
    <row r="57726" spans="1:12" x14ac:dyDescent="0.25">
      <c r="A57726" s="1" t="s">
        <v>2420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 s="1" t="s">
        <v>7733</v>
      </c>
      <c r="J57726" s="1" t="s">
        <v>7734</v>
      </c>
      <c r="K57726" t="s">
        <v>7735</v>
      </c>
      <c r="L57726">
        <v>31.44</v>
      </c>
    </row>
    <row r="57727" spans="1:12" x14ac:dyDescent="0.25">
      <c r="A57727" s="1" t="s">
        <v>2420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 s="1" t="s">
        <v>7720</v>
      </c>
      <c r="J57727" s="1" t="s">
        <v>7721</v>
      </c>
      <c r="K57727" t="s">
        <v>7722</v>
      </c>
      <c r="L57727">
        <v>31.44</v>
      </c>
    </row>
    <row r="57728" spans="1:12" x14ac:dyDescent="0.25">
      <c r="A57728" s="1" t="s">
        <v>3108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 s="1" t="s">
        <v>7669</v>
      </c>
      <c r="J57728" s="1" t="s">
        <v>7761</v>
      </c>
      <c r="K57728" t="s">
        <v>7671</v>
      </c>
      <c r="L57728">
        <v>4.45</v>
      </c>
    </row>
    <row r="57729" spans="1:12" x14ac:dyDescent="0.25">
      <c r="A57729" s="1" t="s">
        <v>321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 s="1" t="s">
        <v>7762</v>
      </c>
      <c r="J57729" s="1" t="s">
        <v>7763</v>
      </c>
      <c r="K57729" t="s">
        <v>7764</v>
      </c>
      <c r="L57729">
        <v>3.93</v>
      </c>
    </row>
    <row r="57730" spans="1:12" x14ac:dyDescent="0.25">
      <c r="A57730" s="1" t="s">
        <v>2176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 s="1" t="s">
        <v>7765</v>
      </c>
      <c r="J57730" s="1" t="s">
        <v>7766</v>
      </c>
      <c r="K57730" t="s">
        <v>7767</v>
      </c>
      <c r="L57730">
        <v>28.58</v>
      </c>
    </row>
    <row r="57731" spans="1:12" x14ac:dyDescent="0.25">
      <c r="A57731" s="1" t="s">
        <v>2176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 s="1" t="s">
        <v>7768</v>
      </c>
      <c r="J57731" s="1" t="s">
        <v>7769</v>
      </c>
      <c r="K57731" t="s">
        <v>7770</v>
      </c>
      <c r="L57731">
        <v>26.72</v>
      </c>
    </row>
    <row r="57732" spans="1:12" x14ac:dyDescent="0.25">
      <c r="A57732" s="1" t="s">
        <v>2176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 s="1" t="s">
        <v>7669</v>
      </c>
      <c r="J57732" s="1" t="s">
        <v>7670</v>
      </c>
      <c r="K57732" t="s">
        <v>7671</v>
      </c>
      <c r="L57732">
        <v>4.45</v>
      </c>
    </row>
    <row r="57733" spans="1:12" x14ac:dyDescent="0.25">
      <c r="A57733" s="1" t="s">
        <v>2176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 s="1" t="s">
        <v>7771</v>
      </c>
      <c r="J57733" s="1" t="s">
        <v>7772</v>
      </c>
      <c r="K57733" t="s">
        <v>7773</v>
      </c>
      <c r="L57733">
        <v>12.12</v>
      </c>
    </row>
    <row r="57734" spans="1:12" x14ac:dyDescent="0.25">
      <c r="A57734" s="1" t="s">
        <v>2176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 s="1" t="s">
        <v>7774</v>
      </c>
      <c r="J57734" s="1" t="s">
        <v>7775</v>
      </c>
      <c r="K57734" t="s">
        <v>7776</v>
      </c>
      <c r="L57734">
        <v>54</v>
      </c>
    </row>
    <row r="57735" spans="1:12" x14ac:dyDescent="0.25">
      <c r="A57735" s="1" t="s">
        <v>2177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 s="1" t="s">
        <v>7678</v>
      </c>
      <c r="J57735" s="1" t="s">
        <v>7679</v>
      </c>
      <c r="K57735" t="s">
        <v>7680</v>
      </c>
      <c r="L57735">
        <v>4.45</v>
      </c>
    </row>
    <row r="57736" spans="1:12" x14ac:dyDescent="0.25">
      <c r="A57736" s="1" t="s">
        <v>199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 s="1" t="s">
        <v>7777</v>
      </c>
      <c r="J57736" s="1" t="s">
        <v>7778</v>
      </c>
      <c r="K57736" t="s">
        <v>7779</v>
      </c>
      <c r="L57736">
        <v>31.5</v>
      </c>
    </row>
    <row r="57737" spans="1:12" x14ac:dyDescent="0.25">
      <c r="A57737" s="1" t="s">
        <v>199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 s="1" t="s">
        <v>7780</v>
      </c>
      <c r="J57737" s="1" t="s">
        <v>7781</v>
      </c>
      <c r="K57737" t="s">
        <v>7782</v>
      </c>
      <c r="L57737">
        <v>31.5</v>
      </c>
    </row>
    <row r="57738" spans="1:12" x14ac:dyDescent="0.25">
      <c r="A57738" s="1" t="s">
        <v>1936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 s="1" t="s">
        <v>7783</v>
      </c>
      <c r="J57738" s="1" t="s">
        <v>7784</v>
      </c>
      <c r="K57738" t="s">
        <v>7785</v>
      </c>
      <c r="L57738">
        <v>28.58</v>
      </c>
    </row>
    <row r="57739" spans="1:12" x14ac:dyDescent="0.25">
      <c r="A57739" s="1" t="s">
        <v>3117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 s="1" t="s">
        <v>7786</v>
      </c>
      <c r="J57739" s="1" t="s">
        <v>7787</v>
      </c>
      <c r="K57739" t="s">
        <v>7788</v>
      </c>
      <c r="L57739">
        <v>31.5</v>
      </c>
    </row>
    <row r="57740" spans="1:12" x14ac:dyDescent="0.25">
      <c r="A57740" s="1" t="s">
        <v>3119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 s="1" t="s">
        <v>7789</v>
      </c>
      <c r="J57740" s="1" t="s">
        <v>7790</v>
      </c>
      <c r="K57740" t="s">
        <v>7791</v>
      </c>
      <c r="L57740">
        <v>3.58</v>
      </c>
    </row>
    <row r="57741" spans="1:12" x14ac:dyDescent="0.25">
      <c r="A57741" s="1" t="s">
        <v>3119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 s="1" t="s">
        <v>7768</v>
      </c>
      <c r="J57741" s="1" t="s">
        <v>7769</v>
      </c>
      <c r="K57741" t="s">
        <v>7770</v>
      </c>
      <c r="L57741">
        <v>26.72</v>
      </c>
    </row>
    <row r="57742" spans="1:12" x14ac:dyDescent="0.25">
      <c r="A57742" s="1" t="s">
        <v>3119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 s="1" t="s">
        <v>7693</v>
      </c>
      <c r="J57742" s="1" t="s">
        <v>7694</v>
      </c>
      <c r="K57742" t="s">
        <v>7695</v>
      </c>
      <c r="L57742">
        <v>31.44</v>
      </c>
    </row>
    <row r="57743" spans="1:12" x14ac:dyDescent="0.25">
      <c r="A57743" s="1" t="s">
        <v>2074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 s="1" t="s">
        <v>7720</v>
      </c>
      <c r="J57743" s="1" t="s">
        <v>7721</v>
      </c>
      <c r="K57743" t="s">
        <v>7722</v>
      </c>
      <c r="L57743">
        <v>31.44</v>
      </c>
    </row>
    <row r="57744" spans="1:12" x14ac:dyDescent="0.25">
      <c r="A57744" s="1" t="s">
        <v>2074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 s="1" t="s">
        <v>7792</v>
      </c>
      <c r="J57744" s="1" t="s">
        <v>7793</v>
      </c>
      <c r="K57744" t="s">
        <v>7794</v>
      </c>
      <c r="L57744">
        <v>31.5</v>
      </c>
    </row>
    <row r="57745" spans="1:12" x14ac:dyDescent="0.25">
      <c r="A57745" s="1" t="s">
        <v>2562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 s="1" t="s">
        <v>7795</v>
      </c>
      <c r="J57745" s="1" t="s">
        <v>7682</v>
      </c>
      <c r="K57745" t="s">
        <v>7796</v>
      </c>
      <c r="L57745">
        <v>858.27</v>
      </c>
    </row>
    <row r="57746" spans="1:12" x14ac:dyDescent="0.25">
      <c r="A57746" s="1" t="s">
        <v>2075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 s="1" t="s">
        <v>7669</v>
      </c>
      <c r="J57746" s="1" t="s">
        <v>7761</v>
      </c>
      <c r="K57746" t="s">
        <v>7671</v>
      </c>
      <c r="L57746">
        <v>4.45</v>
      </c>
    </row>
    <row r="57747" spans="1:12" x14ac:dyDescent="0.25">
      <c r="A57747" s="1" t="s">
        <v>1455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 s="1" t="s">
        <v>7797</v>
      </c>
      <c r="J57747" s="1" t="s">
        <v>7798</v>
      </c>
      <c r="K57747" t="s">
        <v>7799</v>
      </c>
      <c r="L57747">
        <v>34.64</v>
      </c>
    </row>
    <row r="57748" spans="1:12" x14ac:dyDescent="0.25">
      <c r="A57748" s="1" t="s">
        <v>380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 s="1" t="s">
        <v>7797</v>
      </c>
      <c r="J57748" s="1" t="s">
        <v>7798</v>
      </c>
      <c r="K57748" t="s">
        <v>7799</v>
      </c>
      <c r="L57748">
        <v>34.64</v>
      </c>
    </row>
    <row r="57749" spans="1:12" x14ac:dyDescent="0.25">
      <c r="A57749" s="1" t="s">
        <v>122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 s="1" t="s">
        <v>7652</v>
      </c>
      <c r="J57749" s="1" t="s">
        <v>7653</v>
      </c>
      <c r="K57749" t="s">
        <v>7654</v>
      </c>
      <c r="L57749">
        <v>27.22</v>
      </c>
    </row>
    <row r="57750" spans="1:12" x14ac:dyDescent="0.25">
      <c r="A57750" s="1" t="s">
        <v>384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 s="1" t="s">
        <v>7800</v>
      </c>
      <c r="J57750" s="1" t="s">
        <v>7801</v>
      </c>
      <c r="K57750" t="s">
        <v>7802</v>
      </c>
      <c r="L57750">
        <v>4.45</v>
      </c>
    </row>
    <row r="57751" spans="1:12" x14ac:dyDescent="0.25">
      <c r="A57751" s="1" t="s">
        <v>355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 s="1" t="s">
        <v>7797</v>
      </c>
      <c r="J57751" s="1" t="s">
        <v>7798</v>
      </c>
      <c r="K57751" t="s">
        <v>7799</v>
      </c>
      <c r="L57751">
        <v>34.64</v>
      </c>
    </row>
    <row r="57752" spans="1:12" x14ac:dyDescent="0.25">
      <c r="A57752" s="1" t="s">
        <v>804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 s="1" t="s">
        <v>7751</v>
      </c>
      <c r="J57752" s="1" t="s">
        <v>7803</v>
      </c>
      <c r="K57752" t="s">
        <v>7752</v>
      </c>
      <c r="L57752">
        <v>4.45</v>
      </c>
    </row>
    <row r="57753" spans="1:12" x14ac:dyDescent="0.25">
      <c r="A57753" s="1" t="s">
        <v>2427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 s="1" t="s">
        <v>7720</v>
      </c>
      <c r="J57753" s="1" t="s">
        <v>7721</v>
      </c>
      <c r="K57753" t="s">
        <v>7722</v>
      </c>
      <c r="L57753">
        <v>31.44</v>
      </c>
    </row>
    <row r="57754" spans="1:12" x14ac:dyDescent="0.25">
      <c r="A57754" s="1" t="s">
        <v>2046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 s="1" t="s">
        <v>7736</v>
      </c>
      <c r="J57754" s="1" t="s">
        <v>7737</v>
      </c>
      <c r="K57754" t="s">
        <v>7738</v>
      </c>
      <c r="L57754">
        <v>34.64</v>
      </c>
    </row>
    <row r="57755" spans="1:12" x14ac:dyDescent="0.25">
      <c r="A57755" s="1" t="s">
        <v>2565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 s="1" t="s">
        <v>7669</v>
      </c>
      <c r="J57755" s="1" t="s">
        <v>7670</v>
      </c>
      <c r="K57755" t="s">
        <v>7671</v>
      </c>
      <c r="L57755">
        <v>4.45</v>
      </c>
    </row>
    <row r="57756" spans="1:12" x14ac:dyDescent="0.25">
      <c r="A57756" s="1" t="s">
        <v>2565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 s="1" t="s">
        <v>7720</v>
      </c>
      <c r="J57756" s="1" t="s">
        <v>7721</v>
      </c>
      <c r="K57756" t="s">
        <v>7722</v>
      </c>
      <c r="L57756">
        <v>31.44</v>
      </c>
    </row>
    <row r="57757" spans="1:12" x14ac:dyDescent="0.25">
      <c r="A57757" s="1" t="s">
        <v>40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 s="1" t="s">
        <v>7768</v>
      </c>
      <c r="J57757" s="1" t="s">
        <v>7769</v>
      </c>
      <c r="K57757" t="s">
        <v>7770</v>
      </c>
      <c r="L57757">
        <v>26.72</v>
      </c>
    </row>
    <row r="57758" spans="1:12" x14ac:dyDescent="0.25">
      <c r="A57758" s="1" t="s">
        <v>40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 s="1" t="s">
        <v>7800</v>
      </c>
      <c r="J57758" s="1" t="s">
        <v>7804</v>
      </c>
      <c r="K57758" t="s">
        <v>7802</v>
      </c>
      <c r="L57758">
        <v>4.45</v>
      </c>
    </row>
    <row r="57759" spans="1:12" x14ac:dyDescent="0.25">
      <c r="A57759" s="1" t="s">
        <v>40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 s="1" t="s">
        <v>7693</v>
      </c>
      <c r="J57759" s="1" t="s">
        <v>7694</v>
      </c>
      <c r="K57759" t="s">
        <v>7695</v>
      </c>
      <c r="L57759">
        <v>31.44</v>
      </c>
    </row>
    <row r="57760" spans="1:12" x14ac:dyDescent="0.25">
      <c r="A57760" s="1" t="s">
        <v>40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 s="1" t="s">
        <v>7805</v>
      </c>
      <c r="J57760" s="1" t="s">
        <v>7806</v>
      </c>
      <c r="K57760" t="s">
        <v>7807</v>
      </c>
      <c r="L57760">
        <v>26.72</v>
      </c>
    </row>
    <row r="57761" spans="1:12" x14ac:dyDescent="0.25">
      <c r="A57761" s="1" t="s">
        <v>40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 s="1" t="s">
        <v>7808</v>
      </c>
      <c r="J57761" s="1" t="s">
        <v>7809</v>
      </c>
      <c r="K57761" t="s">
        <v>7810</v>
      </c>
      <c r="L57761">
        <v>765.45</v>
      </c>
    </row>
    <row r="57762" spans="1:12" x14ac:dyDescent="0.25">
      <c r="A57762" s="1" t="s">
        <v>997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 s="1" t="s">
        <v>7811</v>
      </c>
      <c r="J57762" s="1" t="s">
        <v>6190</v>
      </c>
      <c r="K57762" t="s">
        <v>7812</v>
      </c>
      <c r="L57762">
        <v>17.32</v>
      </c>
    </row>
    <row r="57763" spans="1:12" x14ac:dyDescent="0.25">
      <c r="A57763" s="1" t="s">
        <v>997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 s="1" t="s">
        <v>7768</v>
      </c>
      <c r="J57763" s="1" t="s">
        <v>7769</v>
      </c>
      <c r="K57763" t="s">
        <v>7770</v>
      </c>
      <c r="L57763">
        <v>26.72</v>
      </c>
    </row>
    <row r="57764" spans="1:12" x14ac:dyDescent="0.25">
      <c r="A57764" s="1" t="s">
        <v>2566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 s="1" t="s">
        <v>7813</v>
      </c>
      <c r="J57764" s="1" t="s">
        <v>7814</v>
      </c>
      <c r="K57764" t="s">
        <v>7815</v>
      </c>
      <c r="L57764">
        <v>59.4</v>
      </c>
    </row>
    <row r="57765" spans="1:12" x14ac:dyDescent="0.25">
      <c r="A57765" s="1" t="s">
        <v>2566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 s="1" t="s">
        <v>7811</v>
      </c>
      <c r="J57765" s="1" t="s">
        <v>6190</v>
      </c>
      <c r="K57765" t="s">
        <v>7812</v>
      </c>
      <c r="L57765">
        <v>17.32</v>
      </c>
    </row>
    <row r="57766" spans="1:12" x14ac:dyDescent="0.25">
      <c r="A57766" s="1" t="s">
        <v>2428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 s="1" t="s">
        <v>7714</v>
      </c>
      <c r="J57766" s="1" t="s">
        <v>7715</v>
      </c>
      <c r="K57766" t="s">
        <v>7716</v>
      </c>
      <c r="L57766">
        <v>26.72</v>
      </c>
    </row>
    <row r="57767" spans="1:12" x14ac:dyDescent="0.25">
      <c r="A57767" s="1" t="s">
        <v>2428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 s="1" t="s">
        <v>7816</v>
      </c>
      <c r="J57767" s="1" t="s">
        <v>7817</v>
      </c>
      <c r="K57767" t="s">
        <v>7818</v>
      </c>
      <c r="L57767">
        <v>54</v>
      </c>
    </row>
    <row r="57768" spans="1:12" x14ac:dyDescent="0.25">
      <c r="A57768" s="1" t="s">
        <v>2718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 s="1" t="s">
        <v>7643</v>
      </c>
      <c r="J57768" s="1" t="s">
        <v>7644</v>
      </c>
      <c r="K57768" t="s">
        <v>7645</v>
      </c>
      <c r="L57768">
        <v>31.5</v>
      </c>
    </row>
    <row r="57769" spans="1:12" x14ac:dyDescent="0.25">
      <c r="A57769" s="1" t="s">
        <v>1227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 s="1" t="s">
        <v>7758</v>
      </c>
      <c r="J57769" s="1" t="s">
        <v>7759</v>
      </c>
      <c r="K57769" t="s">
        <v>7760</v>
      </c>
      <c r="L57769">
        <v>59.4</v>
      </c>
    </row>
    <row r="57770" spans="1:12" x14ac:dyDescent="0.25">
      <c r="A57770" s="1" t="s">
        <v>14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 s="1" t="s">
        <v>7643</v>
      </c>
      <c r="J57770" s="1" t="s">
        <v>7644</v>
      </c>
      <c r="K57770" t="s">
        <v>7645</v>
      </c>
      <c r="L57770">
        <v>31.5</v>
      </c>
    </row>
    <row r="57771" spans="1:12" x14ac:dyDescent="0.25">
      <c r="A57771" s="1" t="s">
        <v>2114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 s="1" t="s">
        <v>7819</v>
      </c>
      <c r="J57771" s="1" t="s">
        <v>7820</v>
      </c>
      <c r="K57771" t="s">
        <v>7821</v>
      </c>
      <c r="L57771">
        <v>31.44</v>
      </c>
    </row>
    <row r="57772" spans="1:12" x14ac:dyDescent="0.25">
      <c r="A57772" s="1" t="s">
        <v>1466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 s="1" t="s">
        <v>7655</v>
      </c>
      <c r="J57772" s="1" t="s">
        <v>7656</v>
      </c>
      <c r="K57772" t="s">
        <v>7657</v>
      </c>
      <c r="L57772">
        <v>26.72</v>
      </c>
    </row>
    <row r="57773" spans="1:12" x14ac:dyDescent="0.25">
      <c r="A57773" s="1" t="s">
        <v>1466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 s="1" t="s">
        <v>7748</v>
      </c>
      <c r="J57773" s="1" t="s">
        <v>7749</v>
      </c>
      <c r="K57773" t="s">
        <v>7750</v>
      </c>
      <c r="L57773">
        <v>28.58</v>
      </c>
    </row>
    <row r="57774" spans="1:12" x14ac:dyDescent="0.25">
      <c r="A57774" s="1" t="s">
        <v>1466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 s="1" t="s">
        <v>7669</v>
      </c>
      <c r="J57774" s="1" t="s">
        <v>7670</v>
      </c>
      <c r="K57774" t="s">
        <v>7671</v>
      </c>
      <c r="L57774">
        <v>4.45</v>
      </c>
    </row>
    <row r="57775" spans="1:12" x14ac:dyDescent="0.25">
      <c r="A57775" s="1" t="s">
        <v>1467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 s="1" t="s">
        <v>7822</v>
      </c>
      <c r="J57775" s="1" t="s">
        <v>7823</v>
      </c>
      <c r="K57775" t="s">
        <v>7824</v>
      </c>
      <c r="L57775">
        <v>31.5</v>
      </c>
    </row>
    <row r="57776" spans="1:12" x14ac:dyDescent="0.25">
      <c r="A57776" s="1" t="s">
        <v>1467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 s="1" t="s">
        <v>7643</v>
      </c>
      <c r="J57776" s="1" t="s">
        <v>7644</v>
      </c>
      <c r="K57776" t="s">
        <v>7645</v>
      </c>
      <c r="L57776">
        <v>31.5</v>
      </c>
    </row>
    <row r="57777" spans="1:12" x14ac:dyDescent="0.25">
      <c r="A57777" s="1" t="s">
        <v>3124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 s="1" t="s">
        <v>7535</v>
      </c>
      <c r="J57777" s="1" t="s">
        <v>7825</v>
      </c>
      <c r="K57777" t="s">
        <v>7826</v>
      </c>
      <c r="L57777">
        <v>4.45</v>
      </c>
    </row>
    <row r="57778" spans="1:12" x14ac:dyDescent="0.25">
      <c r="A57778" s="1" t="s">
        <v>1471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 s="1" t="s">
        <v>7765</v>
      </c>
      <c r="J57778" s="1" t="s">
        <v>7766</v>
      </c>
      <c r="K57778" t="s">
        <v>7767</v>
      </c>
      <c r="L57778">
        <v>28.58</v>
      </c>
    </row>
    <row r="57779" spans="1:12" x14ac:dyDescent="0.25">
      <c r="A57779" s="1" t="s">
        <v>1471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 s="1" t="s">
        <v>7827</v>
      </c>
      <c r="J57779" s="1" t="s">
        <v>7828</v>
      </c>
      <c r="K57779" t="s">
        <v>7829</v>
      </c>
      <c r="L57779">
        <v>24.74</v>
      </c>
    </row>
    <row r="57780" spans="1:12" x14ac:dyDescent="0.25">
      <c r="A57780" s="1" t="s">
        <v>3129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 s="1" t="s">
        <v>7748</v>
      </c>
      <c r="J57780" s="1" t="s">
        <v>7749</v>
      </c>
      <c r="K57780" t="s">
        <v>7750</v>
      </c>
      <c r="L57780">
        <v>28.58</v>
      </c>
    </row>
    <row r="57781" spans="1:12" x14ac:dyDescent="0.25">
      <c r="A57781" s="1" t="s">
        <v>3129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 s="1" t="s">
        <v>7714</v>
      </c>
      <c r="J57781" s="1" t="s">
        <v>7715</v>
      </c>
      <c r="K57781" t="s">
        <v>7716</v>
      </c>
      <c r="L57781">
        <v>26.72</v>
      </c>
    </row>
    <row r="57782" spans="1:12" x14ac:dyDescent="0.25">
      <c r="A57782" s="1" t="s">
        <v>3129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 s="1" t="s">
        <v>7652</v>
      </c>
      <c r="J57782" s="1" t="s">
        <v>7653</v>
      </c>
      <c r="K57782" t="s">
        <v>7654</v>
      </c>
      <c r="L57782">
        <v>27.22</v>
      </c>
    </row>
    <row r="57783" spans="1:12" x14ac:dyDescent="0.25">
      <c r="A57783" s="1" t="s">
        <v>814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 s="1" t="s">
        <v>7830</v>
      </c>
      <c r="J57783" s="1" t="s">
        <v>7831</v>
      </c>
      <c r="K57783" t="s">
        <v>7832</v>
      </c>
      <c r="L57783">
        <v>59.4</v>
      </c>
    </row>
    <row r="57784" spans="1:12" x14ac:dyDescent="0.25">
      <c r="A57784" s="1" t="s">
        <v>815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 s="1" t="s">
        <v>7739</v>
      </c>
      <c r="J57784" s="1" t="s">
        <v>7740</v>
      </c>
      <c r="K57784" t="s">
        <v>7741</v>
      </c>
      <c r="L57784">
        <v>34.64</v>
      </c>
    </row>
    <row r="57785" spans="1:12" x14ac:dyDescent="0.25">
      <c r="A57785" s="1" t="s">
        <v>815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 s="1" t="s">
        <v>7643</v>
      </c>
      <c r="J57785" s="1" t="s">
        <v>7644</v>
      </c>
      <c r="K57785" t="s">
        <v>7645</v>
      </c>
      <c r="L57785">
        <v>31.5</v>
      </c>
    </row>
    <row r="57786" spans="1:12" x14ac:dyDescent="0.25">
      <c r="A57786" s="1" t="s">
        <v>3132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 s="1" t="s">
        <v>7833</v>
      </c>
      <c r="J57786" s="1" t="s">
        <v>7834</v>
      </c>
      <c r="K57786" t="s">
        <v>7835</v>
      </c>
      <c r="L57786">
        <v>34.64</v>
      </c>
    </row>
    <row r="57787" spans="1:12" x14ac:dyDescent="0.25">
      <c r="A57787" s="1" t="s">
        <v>1821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 s="1" t="s">
        <v>7646</v>
      </c>
      <c r="J57787" s="1" t="s">
        <v>7647</v>
      </c>
      <c r="K57787" t="s">
        <v>7648</v>
      </c>
      <c r="L57787">
        <v>31.5</v>
      </c>
    </row>
    <row r="57788" spans="1:12" x14ac:dyDescent="0.25">
      <c r="A57788" s="1" t="s">
        <v>3457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 s="1" t="s">
        <v>7792</v>
      </c>
      <c r="J57788" s="1" t="s">
        <v>7793</v>
      </c>
      <c r="K57788" t="s">
        <v>7794</v>
      </c>
      <c r="L57788">
        <v>31.5</v>
      </c>
    </row>
    <row r="57789" spans="1:12" x14ac:dyDescent="0.25">
      <c r="A57789" s="1" t="s">
        <v>3135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 s="1" t="s">
        <v>7786</v>
      </c>
      <c r="J57789" s="1" t="s">
        <v>7787</v>
      </c>
      <c r="K57789" t="s">
        <v>7788</v>
      </c>
      <c r="L57789">
        <v>31.5</v>
      </c>
    </row>
    <row r="57790" spans="1:12" x14ac:dyDescent="0.25">
      <c r="A57790" s="1" t="s">
        <v>3135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 s="1" t="s">
        <v>7643</v>
      </c>
      <c r="J57790" s="1" t="s">
        <v>7644</v>
      </c>
      <c r="K57790" t="s">
        <v>7645</v>
      </c>
      <c r="L57790">
        <v>31.5</v>
      </c>
    </row>
    <row r="57791" spans="1:12" x14ac:dyDescent="0.25">
      <c r="A57791" s="1" t="s">
        <v>70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 s="1" t="s">
        <v>7711</v>
      </c>
      <c r="J57791" s="1" t="s">
        <v>7836</v>
      </c>
      <c r="K57791" t="s">
        <v>7713</v>
      </c>
      <c r="L57791">
        <v>4.05</v>
      </c>
    </row>
    <row r="57792" spans="1:12" x14ac:dyDescent="0.25">
      <c r="A57792" s="1" t="s">
        <v>2574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 s="1" t="s">
        <v>7727</v>
      </c>
      <c r="J57792" s="1" t="s">
        <v>7728</v>
      </c>
      <c r="K57792" t="s">
        <v>7729</v>
      </c>
      <c r="L57792">
        <v>26.72</v>
      </c>
    </row>
    <row r="57793" spans="1:12" x14ac:dyDescent="0.25">
      <c r="A57793" s="1" t="s">
        <v>2574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 s="1" t="s">
        <v>7837</v>
      </c>
      <c r="J57793" s="1" t="s">
        <v>7838</v>
      </c>
      <c r="K57793" t="s">
        <v>7839</v>
      </c>
      <c r="L57793">
        <v>3.93</v>
      </c>
    </row>
    <row r="57794" spans="1:12" x14ac:dyDescent="0.25">
      <c r="A57794" s="1" t="s">
        <v>1940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 s="1" t="s">
        <v>7739</v>
      </c>
      <c r="J57794" s="1" t="s">
        <v>7740</v>
      </c>
      <c r="K57794" t="s">
        <v>7741</v>
      </c>
      <c r="L57794">
        <v>34.64</v>
      </c>
    </row>
    <row r="57795" spans="1:12" x14ac:dyDescent="0.25">
      <c r="A57795" s="1" t="s">
        <v>4171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 s="1" t="s">
        <v>7840</v>
      </c>
      <c r="J57795" s="1" t="s">
        <v>7841</v>
      </c>
      <c r="K57795" t="s">
        <v>7842</v>
      </c>
      <c r="L57795">
        <v>1072.8399999999999</v>
      </c>
    </row>
    <row r="57796" spans="1:12" x14ac:dyDescent="0.25">
      <c r="A57796" s="1" t="s">
        <v>4171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 s="1" t="s">
        <v>7843</v>
      </c>
      <c r="J57796" s="1" t="s">
        <v>7844</v>
      </c>
      <c r="K57796" t="s">
        <v>7845</v>
      </c>
      <c r="L57796">
        <v>28.58</v>
      </c>
    </row>
    <row r="57797" spans="1:12" x14ac:dyDescent="0.25">
      <c r="A57797" s="1" t="s">
        <v>3136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 s="1" t="s">
        <v>7714</v>
      </c>
      <c r="J57797" s="1" t="s">
        <v>7715</v>
      </c>
      <c r="K57797" t="s">
        <v>7716</v>
      </c>
      <c r="L57797">
        <v>26.72</v>
      </c>
    </row>
    <row r="57798" spans="1:12" x14ac:dyDescent="0.25">
      <c r="A57798" s="1" t="s">
        <v>70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 s="1" t="s">
        <v>7669</v>
      </c>
      <c r="J57798" s="1" t="s">
        <v>7670</v>
      </c>
      <c r="K57798" t="s">
        <v>7671</v>
      </c>
      <c r="L57798">
        <v>4.45</v>
      </c>
    </row>
    <row r="57799" spans="1:12" x14ac:dyDescent="0.25">
      <c r="A57799" s="1" t="s">
        <v>70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 s="1" t="s">
        <v>7768</v>
      </c>
      <c r="J57799" s="1" t="s">
        <v>7769</v>
      </c>
      <c r="K57799" t="s">
        <v>7770</v>
      </c>
      <c r="L57799">
        <v>26.72</v>
      </c>
    </row>
    <row r="57800" spans="1:12" x14ac:dyDescent="0.25">
      <c r="A57800" s="1" t="s">
        <v>2077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 s="1" t="s">
        <v>7846</v>
      </c>
      <c r="J57800" s="1" t="s">
        <v>7847</v>
      </c>
      <c r="K57800" t="s">
        <v>7848</v>
      </c>
      <c r="L57800">
        <v>2.4700000000000002</v>
      </c>
    </row>
    <row r="57801" spans="1:12" x14ac:dyDescent="0.25">
      <c r="A57801" s="1" t="s">
        <v>3549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 s="1" t="s">
        <v>7733</v>
      </c>
      <c r="J57801" s="1" t="s">
        <v>7734</v>
      </c>
      <c r="K57801" t="s">
        <v>7735</v>
      </c>
      <c r="L57801">
        <v>31.44</v>
      </c>
    </row>
    <row r="57802" spans="1:12" x14ac:dyDescent="0.25">
      <c r="A57802" s="1" t="s">
        <v>301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 s="1" t="s">
        <v>7800</v>
      </c>
      <c r="J57802" s="1" t="s">
        <v>7801</v>
      </c>
      <c r="K57802" t="s">
        <v>7802</v>
      </c>
      <c r="L57802">
        <v>4.45</v>
      </c>
    </row>
    <row r="57803" spans="1:12" x14ac:dyDescent="0.25">
      <c r="A57803" s="1" t="s">
        <v>244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 s="1" t="s">
        <v>7849</v>
      </c>
      <c r="J57803" s="1" t="s">
        <v>7850</v>
      </c>
      <c r="K57803" t="s">
        <v>7851</v>
      </c>
      <c r="L57803">
        <v>1180.1199999999999</v>
      </c>
    </row>
    <row r="57804" spans="1:12" x14ac:dyDescent="0.2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 s="1" t="s">
        <v>7643</v>
      </c>
      <c r="J57804" s="1" t="s">
        <v>7644</v>
      </c>
      <c r="K57804" t="s">
        <v>7645</v>
      </c>
      <c r="L57804">
        <v>31.5</v>
      </c>
    </row>
    <row r="57805" spans="1:12" x14ac:dyDescent="0.25">
      <c r="A57805" s="1" t="s">
        <v>314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 s="1" t="s">
        <v>7655</v>
      </c>
      <c r="J57805" s="1" t="s">
        <v>7656</v>
      </c>
      <c r="K57805" t="s">
        <v>7657</v>
      </c>
      <c r="L57805">
        <v>26.72</v>
      </c>
    </row>
    <row r="57806" spans="1:12" x14ac:dyDescent="0.25">
      <c r="A57806" s="1" t="s">
        <v>460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 s="1" t="s">
        <v>7852</v>
      </c>
      <c r="J57806" s="1" t="s">
        <v>7853</v>
      </c>
      <c r="K57806" t="s">
        <v>7854</v>
      </c>
      <c r="L57806">
        <v>34.64</v>
      </c>
    </row>
    <row r="57807" spans="1:12" x14ac:dyDescent="0.25">
      <c r="A57807" s="1" t="s">
        <v>460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 s="1" t="s">
        <v>7833</v>
      </c>
      <c r="J57807" s="1" t="s">
        <v>7834</v>
      </c>
      <c r="K57807" t="s">
        <v>7835</v>
      </c>
      <c r="L57807">
        <v>34.64</v>
      </c>
    </row>
    <row r="57808" spans="1:12" x14ac:dyDescent="0.25">
      <c r="A57808" s="1" t="s">
        <v>2079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 s="1" t="s">
        <v>7780</v>
      </c>
      <c r="J57808" s="1" t="s">
        <v>7781</v>
      </c>
      <c r="K57808" t="s">
        <v>7782</v>
      </c>
      <c r="L57808">
        <v>31.5</v>
      </c>
    </row>
    <row r="57809" spans="1:12" x14ac:dyDescent="0.25">
      <c r="A57809" s="1" t="s">
        <v>2079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 s="1" t="s">
        <v>7646</v>
      </c>
      <c r="J57809" s="1" t="s">
        <v>7647</v>
      </c>
      <c r="K57809" t="s">
        <v>7648</v>
      </c>
      <c r="L57809">
        <v>31.5</v>
      </c>
    </row>
    <row r="57810" spans="1:12" x14ac:dyDescent="0.25">
      <c r="A57810" s="1" t="s">
        <v>258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 s="1" t="s">
        <v>7792</v>
      </c>
      <c r="J57810" s="1" t="s">
        <v>7793</v>
      </c>
      <c r="K57810" t="s">
        <v>7794</v>
      </c>
      <c r="L57810">
        <v>31.5</v>
      </c>
    </row>
    <row r="57811" spans="1:12" x14ac:dyDescent="0.25">
      <c r="A57811" s="1" t="s">
        <v>47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 s="1" t="s">
        <v>7649</v>
      </c>
      <c r="J57811" s="1" t="s">
        <v>7650</v>
      </c>
      <c r="K57811" t="s">
        <v>7651</v>
      </c>
      <c r="L57811">
        <v>59.4</v>
      </c>
    </row>
    <row r="57812" spans="1:12" x14ac:dyDescent="0.25">
      <c r="A57812" s="1" t="s">
        <v>149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 s="1" t="s">
        <v>7720</v>
      </c>
      <c r="J57812" s="1" t="s">
        <v>7721</v>
      </c>
      <c r="K57812" t="s">
        <v>7722</v>
      </c>
      <c r="L57812">
        <v>31.44</v>
      </c>
    </row>
    <row r="57813" spans="1:12" x14ac:dyDescent="0.25">
      <c r="A57813" s="1" t="s">
        <v>149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 s="1" t="s">
        <v>7678</v>
      </c>
      <c r="J57813" s="1" t="s">
        <v>7726</v>
      </c>
      <c r="K57813" t="s">
        <v>7680</v>
      </c>
      <c r="L57813">
        <v>4.45</v>
      </c>
    </row>
    <row r="57814" spans="1:12" x14ac:dyDescent="0.25">
      <c r="A57814" s="1" t="s">
        <v>2455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 s="1" t="s">
        <v>7727</v>
      </c>
      <c r="J57814" s="1" t="s">
        <v>7728</v>
      </c>
      <c r="K57814" t="s">
        <v>7729</v>
      </c>
      <c r="L57814">
        <v>26.72</v>
      </c>
    </row>
    <row r="57815" spans="1:12" x14ac:dyDescent="0.25">
      <c r="A57815" s="1" t="s">
        <v>22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 s="1" t="s">
        <v>7723</v>
      </c>
      <c r="J57815" s="1" t="s">
        <v>7724</v>
      </c>
      <c r="K57815" t="s">
        <v>7725</v>
      </c>
      <c r="L57815">
        <v>31.44</v>
      </c>
    </row>
    <row r="57816" spans="1:12" x14ac:dyDescent="0.25">
      <c r="A57816" s="1" t="s">
        <v>1503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 s="1" t="s">
        <v>7649</v>
      </c>
      <c r="J57816" s="1" t="s">
        <v>7650</v>
      </c>
      <c r="K57816" t="s">
        <v>7651</v>
      </c>
      <c r="L57816">
        <v>59.4</v>
      </c>
    </row>
    <row r="57817" spans="1:12" x14ac:dyDescent="0.25">
      <c r="A57817" s="1" t="s">
        <v>1503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 s="1" t="s">
        <v>7693</v>
      </c>
      <c r="J57817" s="1" t="s">
        <v>7694</v>
      </c>
      <c r="K57817" t="s">
        <v>7695</v>
      </c>
      <c r="L57817">
        <v>31.44</v>
      </c>
    </row>
    <row r="57818" spans="1:12" x14ac:dyDescent="0.25">
      <c r="A57818" s="1" t="s">
        <v>259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 s="1" t="s">
        <v>7786</v>
      </c>
      <c r="J57818" s="1" t="s">
        <v>7787</v>
      </c>
      <c r="K57818" t="s">
        <v>7788</v>
      </c>
      <c r="L57818">
        <v>31.5</v>
      </c>
    </row>
    <row r="57819" spans="1:12" x14ac:dyDescent="0.25">
      <c r="A57819" s="1" t="s">
        <v>1504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 s="1" t="s">
        <v>7739</v>
      </c>
      <c r="J57819" s="1" t="s">
        <v>7740</v>
      </c>
      <c r="K57819" t="s">
        <v>7741</v>
      </c>
      <c r="L57819">
        <v>34.64</v>
      </c>
    </row>
    <row r="57820" spans="1:12" x14ac:dyDescent="0.25">
      <c r="A57820" s="1" t="s">
        <v>1504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 s="1" t="s">
        <v>7822</v>
      </c>
      <c r="J57820" s="1" t="s">
        <v>7823</v>
      </c>
      <c r="K57820" t="s">
        <v>7824</v>
      </c>
      <c r="L57820">
        <v>31.5</v>
      </c>
    </row>
    <row r="57821" spans="1:12" x14ac:dyDescent="0.25">
      <c r="A57821" s="1" t="s">
        <v>315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 s="1" t="s">
        <v>7669</v>
      </c>
      <c r="J57821" s="1" t="s">
        <v>7761</v>
      </c>
      <c r="K57821" t="s">
        <v>7671</v>
      </c>
      <c r="L57821">
        <v>4.45</v>
      </c>
    </row>
    <row r="57822" spans="1:12" x14ac:dyDescent="0.25">
      <c r="A57822" s="1" t="s">
        <v>150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 s="1" t="s">
        <v>7846</v>
      </c>
      <c r="J57822" s="1" t="s">
        <v>7847</v>
      </c>
      <c r="K57822" t="s">
        <v>7848</v>
      </c>
      <c r="L57822">
        <v>2.4700000000000002</v>
      </c>
    </row>
    <row r="57823" spans="1:12" x14ac:dyDescent="0.25">
      <c r="A57823" s="1" t="s">
        <v>1672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 s="1" t="s">
        <v>7852</v>
      </c>
      <c r="J57823" s="1" t="s">
        <v>7853</v>
      </c>
      <c r="K57823" t="s">
        <v>7854</v>
      </c>
      <c r="L57823">
        <v>34.64</v>
      </c>
    </row>
    <row r="57824" spans="1:12" x14ac:dyDescent="0.25">
      <c r="A57824" s="1" t="s">
        <v>83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 s="1" t="s">
        <v>7765</v>
      </c>
      <c r="J57824" s="1" t="s">
        <v>7766</v>
      </c>
      <c r="K57824" t="s">
        <v>7767</v>
      </c>
      <c r="L57824">
        <v>28.58</v>
      </c>
    </row>
    <row r="57825" spans="1:12" x14ac:dyDescent="0.25">
      <c r="A57825" s="1" t="s">
        <v>3161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 s="1" t="s">
        <v>7855</v>
      </c>
      <c r="J57825" s="1" t="s">
        <v>7856</v>
      </c>
      <c r="K57825" t="s">
        <v>7857</v>
      </c>
      <c r="L57825">
        <v>31.44</v>
      </c>
    </row>
    <row r="57826" spans="1:12" x14ac:dyDescent="0.25">
      <c r="A57826" s="1" t="s">
        <v>3161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 s="1" t="s">
        <v>7727</v>
      </c>
      <c r="J57826" s="1" t="s">
        <v>7728</v>
      </c>
      <c r="K57826" t="s">
        <v>7729</v>
      </c>
      <c r="L57826">
        <v>26.72</v>
      </c>
    </row>
    <row r="57827" spans="1:12" x14ac:dyDescent="0.25">
      <c r="A57827" s="1" t="s">
        <v>723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 s="1" t="s">
        <v>7797</v>
      </c>
      <c r="J57827" s="1" t="s">
        <v>7798</v>
      </c>
      <c r="K57827" t="s">
        <v>7799</v>
      </c>
      <c r="L57827">
        <v>34.64</v>
      </c>
    </row>
    <row r="57828" spans="1:12" x14ac:dyDescent="0.25">
      <c r="A57828" s="1" t="s">
        <v>2460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 s="1" t="s">
        <v>7858</v>
      </c>
      <c r="J57828" s="1" t="s">
        <v>7859</v>
      </c>
      <c r="K57828" t="s">
        <v>7860</v>
      </c>
      <c r="L57828">
        <v>34.64</v>
      </c>
    </row>
    <row r="57829" spans="1:12" x14ac:dyDescent="0.25">
      <c r="A57829" s="1" t="s">
        <v>3492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 s="1" t="s">
        <v>7797</v>
      </c>
      <c r="J57829" s="1" t="s">
        <v>7798</v>
      </c>
      <c r="K57829" t="s">
        <v>7799</v>
      </c>
      <c r="L57829">
        <v>34.64</v>
      </c>
    </row>
    <row r="57830" spans="1:12" x14ac:dyDescent="0.25">
      <c r="A57830" s="1" t="s">
        <v>2600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 s="1" t="s">
        <v>7714</v>
      </c>
      <c r="J57830" s="1" t="s">
        <v>7715</v>
      </c>
      <c r="K57830" t="s">
        <v>7716</v>
      </c>
      <c r="L57830">
        <v>26.72</v>
      </c>
    </row>
    <row r="57831" spans="1:12" x14ac:dyDescent="0.25">
      <c r="A57831" s="1" t="s">
        <v>4071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 s="1" t="s">
        <v>7739</v>
      </c>
      <c r="J57831" s="1" t="s">
        <v>7740</v>
      </c>
      <c r="K57831" t="s">
        <v>7741</v>
      </c>
      <c r="L57831">
        <v>34.64</v>
      </c>
    </row>
    <row r="57832" spans="1:12" x14ac:dyDescent="0.25">
      <c r="A57832" s="1" t="s">
        <v>2236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 s="1" t="s">
        <v>7819</v>
      </c>
      <c r="J57832" s="1" t="s">
        <v>7820</v>
      </c>
      <c r="K57832" t="s">
        <v>7821</v>
      </c>
      <c r="L57832">
        <v>31.44</v>
      </c>
    </row>
    <row r="57833" spans="1:12" x14ac:dyDescent="0.25">
      <c r="A57833" s="1" t="s">
        <v>2084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 s="1" t="s">
        <v>7852</v>
      </c>
      <c r="J57833" s="1" t="s">
        <v>7853</v>
      </c>
      <c r="K57833" t="s">
        <v>7854</v>
      </c>
      <c r="L57833">
        <v>34.64</v>
      </c>
    </row>
    <row r="57834" spans="1:12" x14ac:dyDescent="0.25">
      <c r="A57834" s="1" t="s">
        <v>1276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 s="1" t="s">
        <v>7736</v>
      </c>
      <c r="J57834" s="1" t="s">
        <v>7737</v>
      </c>
      <c r="K57834" t="s">
        <v>7738</v>
      </c>
      <c r="L57834">
        <v>34.64</v>
      </c>
    </row>
    <row r="57835" spans="1:12" x14ac:dyDescent="0.25">
      <c r="A57835" s="1" t="s">
        <v>1858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 s="1" t="s">
        <v>7861</v>
      </c>
      <c r="J57835" s="1" t="s">
        <v>7862</v>
      </c>
      <c r="K57835" t="s">
        <v>7863</v>
      </c>
      <c r="L57835">
        <v>31.5</v>
      </c>
    </row>
    <row r="57836" spans="1:12" x14ac:dyDescent="0.25">
      <c r="A57836" s="1" t="s">
        <v>1858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 s="1" t="s">
        <v>7864</v>
      </c>
      <c r="J57836" s="1" t="s">
        <v>7865</v>
      </c>
      <c r="K57836" t="s">
        <v>7866</v>
      </c>
      <c r="L57836">
        <v>28.35</v>
      </c>
    </row>
    <row r="57837" spans="1:12" x14ac:dyDescent="0.25">
      <c r="A57837" s="1" t="s">
        <v>1578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 s="1" t="s">
        <v>7714</v>
      </c>
      <c r="J57837" s="1" t="s">
        <v>7715</v>
      </c>
      <c r="K57837" t="s">
        <v>7716</v>
      </c>
      <c r="L57837">
        <v>26.72</v>
      </c>
    </row>
    <row r="57838" spans="1:12" x14ac:dyDescent="0.25">
      <c r="A57838" s="1" t="s">
        <v>154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 s="1" t="s">
        <v>7792</v>
      </c>
      <c r="J57838" s="1" t="s">
        <v>7793</v>
      </c>
      <c r="K57838" t="s">
        <v>7794</v>
      </c>
      <c r="L57838">
        <v>31.5</v>
      </c>
    </row>
    <row r="57839" spans="1:12" x14ac:dyDescent="0.25">
      <c r="A57839" s="1" t="s">
        <v>74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 s="1" t="s">
        <v>7643</v>
      </c>
      <c r="J57839" s="1" t="s">
        <v>7644</v>
      </c>
      <c r="K57839" t="s">
        <v>7645</v>
      </c>
      <c r="L57839">
        <v>31.5</v>
      </c>
    </row>
    <row r="57840" spans="1:12" x14ac:dyDescent="0.25">
      <c r="A57840" s="1" t="s">
        <v>1952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 s="1" t="s">
        <v>7822</v>
      </c>
      <c r="J57840" s="1" t="s">
        <v>7823</v>
      </c>
      <c r="K57840" t="s">
        <v>7824</v>
      </c>
      <c r="L57840">
        <v>31.5</v>
      </c>
    </row>
    <row r="57841" spans="1:12" x14ac:dyDescent="0.25">
      <c r="A57841" s="1" t="s">
        <v>154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 s="1" t="s">
        <v>7867</v>
      </c>
      <c r="J57841" s="1" t="s">
        <v>7868</v>
      </c>
      <c r="K57841" t="s">
        <v>7869</v>
      </c>
      <c r="L57841">
        <v>841.99</v>
      </c>
    </row>
    <row r="57842" spans="1:12" x14ac:dyDescent="0.25">
      <c r="A57842" s="1" t="s">
        <v>1549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 s="1" t="s">
        <v>7720</v>
      </c>
      <c r="J57842" s="1" t="s">
        <v>7721</v>
      </c>
      <c r="K57842" t="s">
        <v>7722</v>
      </c>
      <c r="L57842">
        <v>31.44</v>
      </c>
    </row>
    <row r="57843" spans="1:12" x14ac:dyDescent="0.25">
      <c r="A57843" s="1" t="s">
        <v>3551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 s="1" t="s">
        <v>7723</v>
      </c>
      <c r="J57843" s="1" t="s">
        <v>7724</v>
      </c>
      <c r="K57843" t="s">
        <v>7725</v>
      </c>
      <c r="L57843">
        <v>31.44</v>
      </c>
    </row>
    <row r="57844" spans="1:12" x14ac:dyDescent="0.25">
      <c r="A57844" s="1" t="s">
        <v>3031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 s="1" t="s">
        <v>7678</v>
      </c>
      <c r="J57844" s="1" t="s">
        <v>7679</v>
      </c>
      <c r="K57844" t="s">
        <v>7680</v>
      </c>
      <c r="L57844">
        <v>4.45</v>
      </c>
    </row>
    <row r="57845" spans="1:12" x14ac:dyDescent="0.25">
      <c r="A57845" s="1" t="s">
        <v>2768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 s="1" t="s">
        <v>6033</v>
      </c>
      <c r="J57845" s="1" t="s">
        <v>7387</v>
      </c>
      <c r="K57845" t="s">
        <v>6034</v>
      </c>
      <c r="L57845">
        <v>4.05</v>
      </c>
    </row>
    <row r="57846" spans="1:12" x14ac:dyDescent="0.25">
      <c r="A57846" s="1" t="s">
        <v>2493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 s="1" t="s">
        <v>7693</v>
      </c>
      <c r="J57846" s="1" t="s">
        <v>7694</v>
      </c>
      <c r="K57846" t="s">
        <v>7695</v>
      </c>
      <c r="L57846">
        <v>31.44</v>
      </c>
    </row>
    <row r="57847" spans="1:12" x14ac:dyDescent="0.25">
      <c r="A57847" s="1" t="s">
        <v>201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 s="1" t="s">
        <v>7739</v>
      </c>
      <c r="J57847" s="1" t="s">
        <v>7740</v>
      </c>
      <c r="K57847" t="s">
        <v>7741</v>
      </c>
      <c r="L57847">
        <v>34.64</v>
      </c>
    </row>
    <row r="57848" spans="1:12" x14ac:dyDescent="0.25">
      <c r="A57848" s="1" t="s">
        <v>320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 s="1" t="s">
        <v>7833</v>
      </c>
      <c r="J57848" s="1" t="s">
        <v>7834</v>
      </c>
      <c r="K57848" t="s">
        <v>7835</v>
      </c>
      <c r="L57848">
        <v>34.64</v>
      </c>
    </row>
    <row r="57849" spans="1:12" x14ac:dyDescent="0.25">
      <c r="A57849" s="1" t="s">
        <v>320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 s="1" t="s">
        <v>7852</v>
      </c>
      <c r="J57849" s="1" t="s">
        <v>7853</v>
      </c>
      <c r="K57849" t="s">
        <v>7854</v>
      </c>
      <c r="L57849">
        <v>34.64</v>
      </c>
    </row>
    <row r="57850" spans="1:12" x14ac:dyDescent="0.25">
      <c r="A57850" s="1" t="s">
        <v>321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 s="1" t="s">
        <v>7678</v>
      </c>
      <c r="J57850" s="1" t="s">
        <v>7679</v>
      </c>
      <c r="K57850" t="s">
        <v>7680</v>
      </c>
      <c r="L57850">
        <v>4.45</v>
      </c>
    </row>
    <row r="57851" spans="1:12" x14ac:dyDescent="0.25">
      <c r="A57851" s="1" t="s">
        <v>4055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 s="1" t="s">
        <v>7870</v>
      </c>
      <c r="J57851" s="1" t="s">
        <v>7871</v>
      </c>
      <c r="K57851" t="s">
        <v>7872</v>
      </c>
      <c r="L57851">
        <v>4.45</v>
      </c>
    </row>
    <row r="57852" spans="1:12" x14ac:dyDescent="0.25">
      <c r="A57852" s="1" t="s">
        <v>2088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 s="1" t="s">
        <v>7792</v>
      </c>
      <c r="J57852" s="1" t="s">
        <v>7793</v>
      </c>
      <c r="K57852" t="s">
        <v>7794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C3FB4-B862-47B8-896E-7FE274F5060A}">
  <dimension ref="A1:H398"/>
  <sheetViews>
    <sheetView tabSelected="1" workbookViewId="0">
      <selection sqref="A1:H398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7873</v>
      </c>
      <c r="C1" t="s">
        <v>7874</v>
      </c>
      <c r="D1" t="s">
        <v>7875</v>
      </c>
      <c r="E1" t="s">
        <v>7876</v>
      </c>
      <c r="F1" t="s">
        <v>7877</v>
      </c>
      <c r="G1" t="s">
        <v>7878</v>
      </c>
      <c r="H1" t="s">
        <v>7879</v>
      </c>
    </row>
    <row r="2" spans="1:8" x14ac:dyDescent="0.25">
      <c r="A2">
        <v>210</v>
      </c>
      <c r="B2" s="1" t="s">
        <v>7880</v>
      </c>
      <c r="C2" s="1" t="s">
        <v>355</v>
      </c>
      <c r="D2" s="1" t="s">
        <v>7881</v>
      </c>
      <c r="E2" s="1" t="s">
        <v>7882</v>
      </c>
      <c r="F2" s="1" t="s">
        <v>7883</v>
      </c>
      <c r="G2" s="1" t="s">
        <v>7884</v>
      </c>
      <c r="H2" s="1" t="s">
        <v>7885</v>
      </c>
    </row>
    <row r="3" spans="1:8" x14ac:dyDescent="0.25">
      <c r="A3">
        <v>215</v>
      </c>
      <c r="B3" s="1" t="s">
        <v>7886</v>
      </c>
      <c r="C3" s="1" t="s">
        <v>112</v>
      </c>
      <c r="D3" s="1" t="s">
        <v>7881</v>
      </c>
      <c r="E3" s="1" t="s">
        <v>7887</v>
      </c>
      <c r="F3" s="1" t="s">
        <v>7888</v>
      </c>
      <c r="G3" s="1" t="s">
        <v>7884</v>
      </c>
      <c r="H3" s="1" t="s">
        <v>7885</v>
      </c>
    </row>
    <row r="4" spans="1:8" x14ac:dyDescent="0.25">
      <c r="A4">
        <v>216</v>
      </c>
      <c r="B4" s="1" t="s">
        <v>7886</v>
      </c>
      <c r="C4" s="1" t="s">
        <v>165</v>
      </c>
      <c r="D4" s="1" t="s">
        <v>7881</v>
      </c>
      <c r="E4" s="1" t="s">
        <v>7887</v>
      </c>
      <c r="F4" s="1" t="s">
        <v>7888</v>
      </c>
      <c r="G4" s="1" t="s">
        <v>7884</v>
      </c>
      <c r="H4" s="1" t="s">
        <v>7885</v>
      </c>
    </row>
    <row r="5" spans="1:8" x14ac:dyDescent="0.25">
      <c r="A5">
        <v>217</v>
      </c>
      <c r="B5" s="1" t="s">
        <v>7886</v>
      </c>
      <c r="C5" s="1" t="s">
        <v>344</v>
      </c>
      <c r="D5" s="1" t="s">
        <v>7881</v>
      </c>
      <c r="E5" s="1" t="s">
        <v>7887</v>
      </c>
      <c r="F5" s="1" t="s">
        <v>7888</v>
      </c>
      <c r="G5" s="1" t="s">
        <v>7884</v>
      </c>
      <c r="H5" s="1" t="s">
        <v>7885</v>
      </c>
    </row>
    <row r="6" spans="1:8" x14ac:dyDescent="0.25">
      <c r="A6">
        <v>253</v>
      </c>
      <c r="B6" s="1" t="s">
        <v>7889</v>
      </c>
      <c r="C6" s="1" t="s">
        <v>115</v>
      </c>
      <c r="D6" s="1" t="s">
        <v>7881</v>
      </c>
      <c r="E6" s="1" t="s">
        <v>7882</v>
      </c>
      <c r="F6" s="1" t="s">
        <v>7883</v>
      </c>
      <c r="G6" s="1" t="s">
        <v>7884</v>
      </c>
      <c r="H6" s="1" t="s">
        <v>7885</v>
      </c>
    </row>
    <row r="7" spans="1:8" x14ac:dyDescent="0.25">
      <c r="A7">
        <v>254</v>
      </c>
      <c r="B7" s="1" t="s">
        <v>7889</v>
      </c>
      <c r="C7" s="1" t="s">
        <v>185</v>
      </c>
      <c r="D7" s="1" t="s">
        <v>7881</v>
      </c>
      <c r="E7" s="1" t="s">
        <v>7882</v>
      </c>
      <c r="F7" s="1" t="s">
        <v>7883</v>
      </c>
      <c r="G7" s="1" t="s">
        <v>7884</v>
      </c>
      <c r="H7" s="1" t="s">
        <v>7885</v>
      </c>
    </row>
    <row r="8" spans="1:8" x14ac:dyDescent="0.25">
      <c r="A8">
        <v>255</v>
      </c>
      <c r="B8" s="1" t="s">
        <v>7889</v>
      </c>
      <c r="C8" s="1" t="s">
        <v>367</v>
      </c>
      <c r="D8" s="1" t="s">
        <v>7881</v>
      </c>
      <c r="E8" s="1" t="s">
        <v>7882</v>
      </c>
      <c r="F8" s="1" t="s">
        <v>7883</v>
      </c>
      <c r="G8" s="1" t="s">
        <v>7884</v>
      </c>
      <c r="H8" s="1" t="s">
        <v>7885</v>
      </c>
    </row>
    <row r="9" spans="1:8" x14ac:dyDescent="0.25">
      <c r="A9">
        <v>256</v>
      </c>
      <c r="B9" s="1" t="s">
        <v>7890</v>
      </c>
      <c r="C9" s="1" t="s">
        <v>115</v>
      </c>
      <c r="D9" s="1" t="s">
        <v>7881</v>
      </c>
      <c r="E9" s="1" t="s">
        <v>7882</v>
      </c>
      <c r="F9" s="1" t="s">
        <v>7883</v>
      </c>
      <c r="G9" s="1" t="s">
        <v>7884</v>
      </c>
      <c r="H9" s="1" t="s">
        <v>7885</v>
      </c>
    </row>
    <row r="10" spans="1:8" x14ac:dyDescent="0.25">
      <c r="A10">
        <v>257</v>
      </c>
      <c r="B10" s="1" t="s">
        <v>7890</v>
      </c>
      <c r="C10" s="1" t="s">
        <v>185</v>
      </c>
      <c r="D10" s="1" t="s">
        <v>7881</v>
      </c>
      <c r="E10" s="1" t="s">
        <v>7882</v>
      </c>
      <c r="F10" s="1" t="s">
        <v>7883</v>
      </c>
      <c r="G10" s="1" t="s">
        <v>7884</v>
      </c>
      <c r="H10" s="1" t="s">
        <v>7885</v>
      </c>
    </row>
    <row r="11" spans="1:8" x14ac:dyDescent="0.25">
      <c r="A11">
        <v>258</v>
      </c>
      <c r="B11" s="1" t="s">
        <v>7890</v>
      </c>
      <c r="C11" s="1" t="s">
        <v>367</v>
      </c>
      <c r="D11" s="1" t="s">
        <v>7881</v>
      </c>
      <c r="E11" s="1" t="s">
        <v>7882</v>
      </c>
      <c r="F11" s="1" t="s">
        <v>7883</v>
      </c>
      <c r="G11" s="1" t="s">
        <v>7884</v>
      </c>
      <c r="H11" s="1" t="s">
        <v>7885</v>
      </c>
    </row>
    <row r="12" spans="1:8" x14ac:dyDescent="0.25">
      <c r="A12">
        <v>259</v>
      </c>
      <c r="B12" s="1" t="s">
        <v>7891</v>
      </c>
      <c r="C12" s="1" t="s">
        <v>115</v>
      </c>
      <c r="D12" s="1" t="s">
        <v>7881</v>
      </c>
      <c r="E12" s="1" t="s">
        <v>7882</v>
      </c>
      <c r="F12" s="1" t="s">
        <v>7883</v>
      </c>
      <c r="G12" s="1" t="s">
        <v>7884</v>
      </c>
      <c r="H12" s="1" t="s">
        <v>7885</v>
      </c>
    </row>
    <row r="13" spans="1:8" x14ac:dyDescent="0.25">
      <c r="A13">
        <v>260</v>
      </c>
      <c r="B13" s="1" t="s">
        <v>7891</v>
      </c>
      <c r="C13" s="1" t="s">
        <v>185</v>
      </c>
      <c r="D13" s="1" t="s">
        <v>7881</v>
      </c>
      <c r="E13" s="1" t="s">
        <v>7882</v>
      </c>
      <c r="F13" s="1" t="s">
        <v>7883</v>
      </c>
      <c r="G13" s="1" t="s">
        <v>7884</v>
      </c>
      <c r="H13" s="1" t="s">
        <v>7885</v>
      </c>
    </row>
    <row r="14" spans="1:8" x14ac:dyDescent="0.25">
      <c r="A14">
        <v>261</v>
      </c>
      <c r="B14" s="1" t="s">
        <v>7891</v>
      </c>
      <c r="C14" s="1" t="s">
        <v>367</v>
      </c>
      <c r="D14" s="1" t="s">
        <v>7881</v>
      </c>
      <c r="E14" s="1" t="s">
        <v>7882</v>
      </c>
      <c r="F14" s="1" t="s">
        <v>7883</v>
      </c>
      <c r="G14" s="1" t="s">
        <v>7884</v>
      </c>
      <c r="H14" s="1" t="s">
        <v>7885</v>
      </c>
    </row>
    <row r="15" spans="1:8" x14ac:dyDescent="0.25">
      <c r="A15">
        <v>279</v>
      </c>
      <c r="B15" s="1" t="s">
        <v>7892</v>
      </c>
      <c r="C15" s="1" t="s">
        <v>115</v>
      </c>
      <c r="D15" s="1" t="s">
        <v>7881</v>
      </c>
      <c r="E15" s="1" t="s">
        <v>7882</v>
      </c>
      <c r="F15" s="1" t="s">
        <v>7883</v>
      </c>
      <c r="G15" s="1" t="s">
        <v>7884</v>
      </c>
      <c r="H15" s="1" t="s">
        <v>7885</v>
      </c>
    </row>
    <row r="16" spans="1:8" x14ac:dyDescent="0.25">
      <c r="A16">
        <v>280</v>
      </c>
      <c r="B16" s="1" t="s">
        <v>7892</v>
      </c>
      <c r="C16" s="1" t="s">
        <v>185</v>
      </c>
      <c r="D16" s="1" t="s">
        <v>7881</v>
      </c>
      <c r="E16" s="1" t="s">
        <v>7882</v>
      </c>
      <c r="F16" s="1" t="s">
        <v>7883</v>
      </c>
      <c r="G16" s="1" t="s">
        <v>7884</v>
      </c>
      <c r="H16" s="1" t="s">
        <v>7885</v>
      </c>
    </row>
    <row r="17" spans="1:8" x14ac:dyDescent="0.25">
      <c r="A17">
        <v>281</v>
      </c>
      <c r="B17" s="1" t="s">
        <v>7892</v>
      </c>
      <c r="C17" s="1" t="s">
        <v>367</v>
      </c>
      <c r="D17" s="1" t="s">
        <v>7881</v>
      </c>
      <c r="E17" s="1" t="s">
        <v>7882</v>
      </c>
      <c r="F17" s="1" t="s">
        <v>7883</v>
      </c>
      <c r="G17" s="1" t="s">
        <v>7884</v>
      </c>
      <c r="H17" s="1" t="s">
        <v>7885</v>
      </c>
    </row>
    <row r="18" spans="1:8" x14ac:dyDescent="0.25">
      <c r="A18">
        <v>282</v>
      </c>
      <c r="B18" s="1" t="s">
        <v>7893</v>
      </c>
      <c r="C18" s="1" t="s">
        <v>115</v>
      </c>
      <c r="D18" s="1" t="s">
        <v>7881</v>
      </c>
      <c r="E18" s="1" t="s">
        <v>7882</v>
      </c>
      <c r="F18" s="1" t="s">
        <v>7883</v>
      </c>
      <c r="G18" s="1" t="s">
        <v>7884</v>
      </c>
      <c r="H18" s="1" t="s">
        <v>7885</v>
      </c>
    </row>
    <row r="19" spans="1:8" x14ac:dyDescent="0.25">
      <c r="A19">
        <v>283</v>
      </c>
      <c r="B19" s="1" t="s">
        <v>7893</v>
      </c>
      <c r="C19" s="1" t="s">
        <v>185</v>
      </c>
      <c r="D19" s="1" t="s">
        <v>7881</v>
      </c>
      <c r="E19" s="1" t="s">
        <v>7882</v>
      </c>
      <c r="F19" s="1" t="s">
        <v>7883</v>
      </c>
      <c r="G19" s="1" t="s">
        <v>7884</v>
      </c>
      <c r="H19" s="1" t="s">
        <v>7885</v>
      </c>
    </row>
    <row r="20" spans="1:8" x14ac:dyDescent="0.25">
      <c r="A20">
        <v>284</v>
      </c>
      <c r="B20" s="1" t="s">
        <v>7893</v>
      </c>
      <c r="C20" s="1" t="s">
        <v>367</v>
      </c>
      <c r="D20" s="1" t="s">
        <v>7881</v>
      </c>
      <c r="E20" s="1" t="s">
        <v>7882</v>
      </c>
      <c r="F20" s="1" t="s">
        <v>7883</v>
      </c>
      <c r="G20" s="1" t="s">
        <v>7884</v>
      </c>
      <c r="H20" s="1" t="s">
        <v>7885</v>
      </c>
    </row>
    <row r="21" spans="1:8" x14ac:dyDescent="0.25">
      <c r="A21">
        <v>285</v>
      </c>
      <c r="B21" s="1" t="s">
        <v>7894</v>
      </c>
      <c r="C21" s="1" t="s">
        <v>115</v>
      </c>
      <c r="D21" s="1" t="s">
        <v>7881</v>
      </c>
      <c r="E21" s="1" t="s">
        <v>7882</v>
      </c>
      <c r="F21" s="1" t="s">
        <v>7883</v>
      </c>
      <c r="G21" s="1" t="s">
        <v>7884</v>
      </c>
      <c r="H21" s="1" t="s">
        <v>7885</v>
      </c>
    </row>
    <row r="22" spans="1:8" x14ac:dyDescent="0.25">
      <c r="A22">
        <v>286</v>
      </c>
      <c r="B22" s="1" t="s">
        <v>7894</v>
      </c>
      <c r="C22" s="1" t="s">
        <v>185</v>
      </c>
      <c r="D22" s="1" t="s">
        <v>7881</v>
      </c>
      <c r="E22" s="1" t="s">
        <v>7882</v>
      </c>
      <c r="F22" s="1" t="s">
        <v>7883</v>
      </c>
      <c r="G22" s="1" t="s">
        <v>7884</v>
      </c>
      <c r="H22" s="1" t="s">
        <v>7885</v>
      </c>
    </row>
    <row r="23" spans="1:8" x14ac:dyDescent="0.25">
      <c r="A23">
        <v>287</v>
      </c>
      <c r="B23" s="1" t="s">
        <v>7894</v>
      </c>
      <c r="C23" s="1" t="s">
        <v>367</v>
      </c>
      <c r="D23" s="1" t="s">
        <v>7881</v>
      </c>
      <c r="E23" s="1" t="s">
        <v>7882</v>
      </c>
      <c r="F23" s="1" t="s">
        <v>7883</v>
      </c>
      <c r="G23" s="1" t="s">
        <v>7884</v>
      </c>
      <c r="H23" s="1" t="s">
        <v>7885</v>
      </c>
    </row>
    <row r="24" spans="1:8" x14ac:dyDescent="0.25">
      <c r="A24">
        <v>296</v>
      </c>
      <c r="B24" s="1" t="s">
        <v>7895</v>
      </c>
      <c r="C24" s="1" t="s">
        <v>103</v>
      </c>
      <c r="D24" s="1" t="s">
        <v>7881</v>
      </c>
      <c r="E24" s="1" t="s">
        <v>7896</v>
      </c>
      <c r="F24" s="1" t="s">
        <v>7883</v>
      </c>
      <c r="G24" s="1" t="s">
        <v>7884</v>
      </c>
      <c r="H24" s="1" t="s">
        <v>7885</v>
      </c>
    </row>
    <row r="25" spans="1:8" x14ac:dyDescent="0.25">
      <c r="A25">
        <v>297</v>
      </c>
      <c r="B25" s="1" t="s">
        <v>7895</v>
      </c>
      <c r="C25" s="1" t="s">
        <v>246</v>
      </c>
      <c r="D25" s="1" t="s">
        <v>7881</v>
      </c>
      <c r="E25" s="1" t="s">
        <v>7896</v>
      </c>
      <c r="F25" s="1" t="s">
        <v>7883</v>
      </c>
      <c r="G25" s="1" t="s">
        <v>7884</v>
      </c>
      <c r="H25" s="1" t="s">
        <v>7885</v>
      </c>
    </row>
    <row r="26" spans="1:8" x14ac:dyDescent="0.25">
      <c r="A26">
        <v>298</v>
      </c>
      <c r="B26" s="1" t="s">
        <v>7895</v>
      </c>
      <c r="C26" s="1" t="s">
        <v>425</v>
      </c>
      <c r="D26" s="1" t="s">
        <v>7881</v>
      </c>
      <c r="E26" s="1" t="s">
        <v>7896</v>
      </c>
      <c r="F26" s="1" t="s">
        <v>7883</v>
      </c>
      <c r="G26" s="1" t="s">
        <v>7884</v>
      </c>
      <c r="H26" s="1" t="s">
        <v>7885</v>
      </c>
    </row>
    <row r="27" spans="1:8" x14ac:dyDescent="0.25">
      <c r="A27">
        <v>299</v>
      </c>
      <c r="B27" s="1" t="s">
        <v>7897</v>
      </c>
      <c r="C27" s="1" t="s">
        <v>109</v>
      </c>
      <c r="D27" s="1" t="s">
        <v>7881</v>
      </c>
      <c r="E27" s="1" t="s">
        <v>7896</v>
      </c>
      <c r="F27" s="1" t="s">
        <v>7883</v>
      </c>
      <c r="G27" s="1" t="s">
        <v>7884</v>
      </c>
      <c r="H27" s="1" t="s">
        <v>7885</v>
      </c>
    </row>
    <row r="28" spans="1:8" x14ac:dyDescent="0.25">
      <c r="A28">
        <v>300</v>
      </c>
      <c r="B28" s="1" t="s">
        <v>7898</v>
      </c>
      <c r="C28" s="1" t="s">
        <v>109</v>
      </c>
      <c r="D28" s="1" t="s">
        <v>7881</v>
      </c>
      <c r="E28" s="1" t="s">
        <v>7896</v>
      </c>
      <c r="F28" s="1" t="s">
        <v>7883</v>
      </c>
      <c r="G28" s="1" t="s">
        <v>7884</v>
      </c>
      <c r="H28" s="1" t="s">
        <v>7885</v>
      </c>
    </row>
    <row r="29" spans="1:8" x14ac:dyDescent="0.25">
      <c r="A29">
        <v>301</v>
      </c>
      <c r="B29" s="1" t="s">
        <v>7899</v>
      </c>
      <c r="C29" s="1" t="s">
        <v>103</v>
      </c>
      <c r="D29" s="1" t="s">
        <v>7881</v>
      </c>
      <c r="E29" s="1" t="s">
        <v>7896</v>
      </c>
      <c r="F29" s="1" t="s">
        <v>7883</v>
      </c>
      <c r="G29" s="1" t="s">
        <v>7884</v>
      </c>
      <c r="H29" s="1" t="s">
        <v>7885</v>
      </c>
    </row>
    <row r="30" spans="1:8" x14ac:dyDescent="0.25">
      <c r="A30">
        <v>302</v>
      </c>
      <c r="B30" s="1" t="s">
        <v>7899</v>
      </c>
      <c r="C30" s="1" t="s">
        <v>246</v>
      </c>
      <c r="D30" s="1" t="s">
        <v>7881</v>
      </c>
      <c r="E30" s="1" t="s">
        <v>7896</v>
      </c>
      <c r="F30" s="1" t="s">
        <v>7883</v>
      </c>
      <c r="G30" s="1" t="s">
        <v>7884</v>
      </c>
      <c r="H30" s="1" t="s">
        <v>7885</v>
      </c>
    </row>
    <row r="31" spans="1:8" x14ac:dyDescent="0.25">
      <c r="A31">
        <v>303</v>
      </c>
      <c r="B31" s="1" t="s">
        <v>7899</v>
      </c>
      <c r="C31" s="1" t="s">
        <v>425</v>
      </c>
      <c r="D31" s="1" t="s">
        <v>7881</v>
      </c>
      <c r="E31" s="1" t="s">
        <v>7896</v>
      </c>
      <c r="F31" s="1" t="s">
        <v>7883</v>
      </c>
      <c r="G31" s="1" t="s">
        <v>7884</v>
      </c>
      <c r="H31" s="1" t="s">
        <v>7885</v>
      </c>
    </row>
    <row r="32" spans="1:8" x14ac:dyDescent="0.25">
      <c r="A32">
        <v>304</v>
      </c>
      <c r="B32" s="1" t="s">
        <v>7900</v>
      </c>
      <c r="C32" s="1" t="s">
        <v>103</v>
      </c>
      <c r="D32" s="1" t="s">
        <v>7881</v>
      </c>
      <c r="E32" s="1" t="s">
        <v>7896</v>
      </c>
      <c r="F32" s="1" t="s">
        <v>7883</v>
      </c>
      <c r="G32" s="1" t="s">
        <v>7884</v>
      </c>
      <c r="H32" s="1" t="s">
        <v>7885</v>
      </c>
    </row>
    <row r="33" spans="1:8" x14ac:dyDescent="0.25">
      <c r="A33">
        <v>305</v>
      </c>
      <c r="B33" s="1" t="s">
        <v>7900</v>
      </c>
      <c r="C33" s="1" t="s">
        <v>246</v>
      </c>
      <c r="D33" s="1" t="s">
        <v>7881</v>
      </c>
      <c r="E33" s="1" t="s">
        <v>7896</v>
      </c>
      <c r="F33" s="1" t="s">
        <v>7883</v>
      </c>
      <c r="G33" s="1" t="s">
        <v>7884</v>
      </c>
      <c r="H33" s="1" t="s">
        <v>7885</v>
      </c>
    </row>
    <row r="34" spans="1:8" x14ac:dyDescent="0.25">
      <c r="A34">
        <v>306</v>
      </c>
      <c r="B34" s="1" t="s">
        <v>7900</v>
      </c>
      <c r="C34" s="1" t="s">
        <v>425</v>
      </c>
      <c r="D34" s="1" t="s">
        <v>7881</v>
      </c>
      <c r="E34" s="1" t="s">
        <v>7896</v>
      </c>
      <c r="F34" s="1" t="s">
        <v>7883</v>
      </c>
      <c r="G34" s="1" t="s">
        <v>7884</v>
      </c>
      <c r="H34" s="1" t="s">
        <v>7885</v>
      </c>
    </row>
    <row r="35" spans="1:8" x14ac:dyDescent="0.25">
      <c r="A35">
        <v>332</v>
      </c>
      <c r="B35" s="1" t="s">
        <v>7901</v>
      </c>
      <c r="C35" s="1" t="s">
        <v>55</v>
      </c>
      <c r="D35" s="1" t="s">
        <v>7881</v>
      </c>
      <c r="E35" s="1" t="s">
        <v>7902</v>
      </c>
      <c r="F35" s="1" t="s">
        <v>7903</v>
      </c>
      <c r="G35" s="1" t="s">
        <v>7884</v>
      </c>
      <c r="H35" s="1" t="s">
        <v>7885</v>
      </c>
    </row>
    <row r="36" spans="1:8" x14ac:dyDescent="0.25">
      <c r="A36">
        <v>333</v>
      </c>
      <c r="B36" s="1" t="s">
        <v>7901</v>
      </c>
      <c r="C36" s="1" t="s">
        <v>14</v>
      </c>
      <c r="D36" s="1" t="s">
        <v>7881</v>
      </c>
      <c r="E36" s="1" t="s">
        <v>7902</v>
      </c>
      <c r="F36" s="1" t="s">
        <v>7903</v>
      </c>
      <c r="G36" s="1" t="s">
        <v>7884</v>
      </c>
      <c r="H36" s="1" t="s">
        <v>7885</v>
      </c>
    </row>
    <row r="37" spans="1:8" x14ac:dyDescent="0.25">
      <c r="A37">
        <v>334</v>
      </c>
      <c r="B37" s="1" t="s">
        <v>7904</v>
      </c>
      <c r="C37" s="1" t="s">
        <v>55</v>
      </c>
      <c r="D37" s="1" t="s">
        <v>7881</v>
      </c>
      <c r="E37" s="1" t="s">
        <v>7902</v>
      </c>
      <c r="F37" s="1" t="s">
        <v>7903</v>
      </c>
      <c r="G37" s="1" t="s">
        <v>7884</v>
      </c>
      <c r="H37" s="1" t="s">
        <v>7885</v>
      </c>
    </row>
    <row r="38" spans="1:8" x14ac:dyDescent="0.25">
      <c r="A38">
        <v>335</v>
      </c>
      <c r="B38" s="1" t="s">
        <v>7904</v>
      </c>
      <c r="C38" s="1" t="s">
        <v>14</v>
      </c>
      <c r="D38" s="1" t="s">
        <v>7881</v>
      </c>
      <c r="E38" s="1" t="s">
        <v>7902</v>
      </c>
      <c r="F38" s="1" t="s">
        <v>7903</v>
      </c>
      <c r="G38" s="1" t="s">
        <v>7884</v>
      </c>
      <c r="H38" s="1" t="s">
        <v>7885</v>
      </c>
    </row>
    <row r="39" spans="1:8" x14ac:dyDescent="0.25">
      <c r="A39">
        <v>336</v>
      </c>
      <c r="B39" s="1" t="s">
        <v>7905</v>
      </c>
      <c r="C39" s="1" t="s">
        <v>55</v>
      </c>
      <c r="D39" s="1" t="s">
        <v>7881</v>
      </c>
      <c r="E39" s="1" t="s">
        <v>7902</v>
      </c>
      <c r="F39" s="1" t="s">
        <v>7903</v>
      </c>
      <c r="G39" s="1" t="s">
        <v>7884</v>
      </c>
      <c r="H39" s="1" t="s">
        <v>7885</v>
      </c>
    </row>
    <row r="40" spans="1:8" x14ac:dyDescent="0.25">
      <c r="A40">
        <v>337</v>
      </c>
      <c r="B40" s="1" t="s">
        <v>7905</v>
      </c>
      <c r="C40" s="1" t="s">
        <v>14</v>
      </c>
      <c r="D40" s="1" t="s">
        <v>7881</v>
      </c>
      <c r="E40" s="1" t="s">
        <v>7902</v>
      </c>
      <c r="F40" s="1" t="s">
        <v>7903</v>
      </c>
      <c r="G40" s="1" t="s">
        <v>7884</v>
      </c>
      <c r="H40" s="1" t="s">
        <v>7885</v>
      </c>
    </row>
    <row r="41" spans="1:8" x14ac:dyDescent="0.25">
      <c r="A41">
        <v>338</v>
      </c>
      <c r="B41" s="1" t="s">
        <v>7906</v>
      </c>
      <c r="C41" s="1" t="s">
        <v>55</v>
      </c>
      <c r="D41" s="1" t="s">
        <v>7881</v>
      </c>
      <c r="E41" s="1" t="s">
        <v>7902</v>
      </c>
      <c r="F41" s="1" t="s">
        <v>7903</v>
      </c>
      <c r="G41" s="1" t="s">
        <v>7884</v>
      </c>
      <c r="H41" s="1" t="s">
        <v>7885</v>
      </c>
    </row>
    <row r="42" spans="1:8" x14ac:dyDescent="0.25">
      <c r="A42">
        <v>339</v>
      </c>
      <c r="B42" s="1" t="s">
        <v>7906</v>
      </c>
      <c r="C42" s="1" t="s">
        <v>14</v>
      </c>
      <c r="D42" s="1" t="s">
        <v>7881</v>
      </c>
      <c r="E42" s="1" t="s">
        <v>7902</v>
      </c>
      <c r="F42" s="1" t="s">
        <v>7903</v>
      </c>
      <c r="G42" s="1" t="s">
        <v>7884</v>
      </c>
      <c r="H42" s="1" t="s">
        <v>7885</v>
      </c>
    </row>
    <row r="43" spans="1:8" x14ac:dyDescent="0.25">
      <c r="A43">
        <v>340</v>
      </c>
      <c r="B43" s="1" t="s">
        <v>7907</v>
      </c>
      <c r="C43" s="1" t="s">
        <v>55</v>
      </c>
      <c r="D43" s="1" t="s">
        <v>7881</v>
      </c>
      <c r="E43" s="1" t="s">
        <v>7902</v>
      </c>
      <c r="F43" s="1" t="s">
        <v>7903</v>
      </c>
      <c r="G43" s="1" t="s">
        <v>7884</v>
      </c>
      <c r="H43" s="1" t="s">
        <v>7885</v>
      </c>
    </row>
    <row r="44" spans="1:8" x14ac:dyDescent="0.25">
      <c r="A44">
        <v>341</v>
      </c>
      <c r="B44" s="1" t="s">
        <v>7907</v>
      </c>
      <c r="C44" s="1" t="s">
        <v>14</v>
      </c>
      <c r="D44" s="1" t="s">
        <v>7881</v>
      </c>
      <c r="E44" s="1" t="s">
        <v>7902</v>
      </c>
      <c r="F44" s="1" t="s">
        <v>7903</v>
      </c>
      <c r="G44" s="1" t="s">
        <v>7884</v>
      </c>
      <c r="H44" s="1" t="s">
        <v>7885</v>
      </c>
    </row>
    <row r="45" spans="1:8" x14ac:dyDescent="0.25">
      <c r="A45">
        <v>342</v>
      </c>
      <c r="B45" s="1" t="s">
        <v>7908</v>
      </c>
      <c r="C45" s="1" t="s">
        <v>55</v>
      </c>
      <c r="D45" s="1" t="s">
        <v>7881</v>
      </c>
      <c r="E45" s="1" t="s">
        <v>7902</v>
      </c>
      <c r="F45" s="1" t="s">
        <v>7903</v>
      </c>
      <c r="G45" s="1" t="s">
        <v>7884</v>
      </c>
      <c r="H45" s="1" t="s">
        <v>7885</v>
      </c>
    </row>
    <row r="46" spans="1:8" x14ac:dyDescent="0.25">
      <c r="A46">
        <v>343</v>
      </c>
      <c r="B46" s="1" t="s">
        <v>7908</v>
      </c>
      <c r="C46" s="1" t="s">
        <v>14</v>
      </c>
      <c r="D46" s="1" t="s">
        <v>7881</v>
      </c>
      <c r="E46" s="1" t="s">
        <v>7902</v>
      </c>
      <c r="F46" s="1" t="s">
        <v>7903</v>
      </c>
      <c r="G46" s="1" t="s">
        <v>7884</v>
      </c>
      <c r="H46" s="1" t="s">
        <v>7885</v>
      </c>
    </row>
    <row r="47" spans="1:8" x14ac:dyDescent="0.25">
      <c r="A47">
        <v>348</v>
      </c>
      <c r="B47" s="1" t="s">
        <v>7909</v>
      </c>
      <c r="C47" s="1" t="s">
        <v>119</v>
      </c>
      <c r="D47" s="1" t="s">
        <v>7881</v>
      </c>
      <c r="E47" s="1" t="s">
        <v>7910</v>
      </c>
      <c r="F47" s="1" t="s">
        <v>7903</v>
      </c>
      <c r="G47" s="1" t="s">
        <v>7884</v>
      </c>
      <c r="H47" s="1" t="s">
        <v>7885</v>
      </c>
    </row>
    <row r="48" spans="1:8" x14ac:dyDescent="0.25">
      <c r="A48">
        <v>349</v>
      </c>
      <c r="B48" s="1" t="s">
        <v>7911</v>
      </c>
      <c r="C48" s="1" t="s">
        <v>119</v>
      </c>
      <c r="D48" s="1" t="s">
        <v>7881</v>
      </c>
      <c r="E48" s="1" t="s">
        <v>7910</v>
      </c>
      <c r="F48" s="1" t="s">
        <v>7903</v>
      </c>
      <c r="G48" s="1" t="s">
        <v>7884</v>
      </c>
      <c r="H48" s="1" t="s">
        <v>7885</v>
      </c>
    </row>
    <row r="49" spans="1:8" x14ac:dyDescent="0.25">
      <c r="A49">
        <v>350</v>
      </c>
      <c r="B49" s="1" t="s">
        <v>7912</v>
      </c>
      <c r="C49" s="1" t="s">
        <v>119</v>
      </c>
      <c r="D49" s="1" t="s">
        <v>7881</v>
      </c>
      <c r="E49" s="1" t="s">
        <v>7910</v>
      </c>
      <c r="F49" s="1" t="s">
        <v>7903</v>
      </c>
      <c r="G49" s="1" t="s">
        <v>7884</v>
      </c>
      <c r="H49" s="1" t="s">
        <v>7885</v>
      </c>
    </row>
    <row r="50" spans="1:8" x14ac:dyDescent="0.25">
      <c r="A50">
        <v>351</v>
      </c>
      <c r="B50" s="1" t="s">
        <v>7913</v>
      </c>
      <c r="C50" s="1" t="s">
        <v>119</v>
      </c>
      <c r="D50" s="1" t="s">
        <v>7881</v>
      </c>
      <c r="E50" s="1" t="s">
        <v>7910</v>
      </c>
      <c r="F50" s="1" t="s">
        <v>7903</v>
      </c>
      <c r="G50" s="1" t="s">
        <v>7884</v>
      </c>
      <c r="H50" s="1" t="s">
        <v>7885</v>
      </c>
    </row>
    <row r="51" spans="1:8" x14ac:dyDescent="0.25">
      <c r="A51">
        <v>358</v>
      </c>
      <c r="B51" s="1" t="s">
        <v>7914</v>
      </c>
      <c r="C51" s="1" t="s">
        <v>260</v>
      </c>
      <c r="D51" s="1" t="s">
        <v>7881</v>
      </c>
      <c r="E51" s="1" t="s">
        <v>7910</v>
      </c>
      <c r="F51" s="1" t="s">
        <v>7903</v>
      </c>
      <c r="G51" s="1" t="s">
        <v>7884</v>
      </c>
      <c r="H51" s="1" t="s">
        <v>7885</v>
      </c>
    </row>
    <row r="52" spans="1:8" x14ac:dyDescent="0.25">
      <c r="A52">
        <v>359</v>
      </c>
      <c r="B52" s="1" t="s">
        <v>7914</v>
      </c>
      <c r="C52" s="1" t="s">
        <v>465</v>
      </c>
      <c r="D52" s="1" t="s">
        <v>7881</v>
      </c>
      <c r="E52" s="1" t="s">
        <v>7910</v>
      </c>
      <c r="F52" s="1" t="s">
        <v>7903</v>
      </c>
      <c r="G52" s="1" t="s">
        <v>7884</v>
      </c>
      <c r="H52" s="1" t="s">
        <v>7885</v>
      </c>
    </row>
    <row r="53" spans="1:8" x14ac:dyDescent="0.25">
      <c r="A53">
        <v>360</v>
      </c>
      <c r="B53" s="1" t="s">
        <v>7915</v>
      </c>
      <c r="C53" s="1" t="s">
        <v>260</v>
      </c>
      <c r="D53" s="1" t="s">
        <v>7881</v>
      </c>
      <c r="E53" s="1" t="s">
        <v>7910</v>
      </c>
      <c r="F53" s="1" t="s">
        <v>7903</v>
      </c>
      <c r="G53" s="1" t="s">
        <v>7884</v>
      </c>
      <c r="H53" s="1" t="s">
        <v>7885</v>
      </c>
    </row>
    <row r="54" spans="1:8" x14ac:dyDescent="0.25">
      <c r="A54">
        <v>361</v>
      </c>
      <c r="B54" s="1" t="s">
        <v>7915</v>
      </c>
      <c r="C54" s="1" t="s">
        <v>465</v>
      </c>
      <c r="D54" s="1" t="s">
        <v>7881</v>
      </c>
      <c r="E54" s="1" t="s">
        <v>7910</v>
      </c>
      <c r="F54" s="1" t="s">
        <v>7903</v>
      </c>
      <c r="G54" s="1" t="s">
        <v>7884</v>
      </c>
      <c r="H54" s="1" t="s">
        <v>7885</v>
      </c>
    </row>
    <row r="55" spans="1:8" x14ac:dyDescent="0.25">
      <c r="A55">
        <v>362</v>
      </c>
      <c r="B55" s="1" t="s">
        <v>7916</v>
      </c>
      <c r="C55" s="1" t="s">
        <v>260</v>
      </c>
      <c r="D55" s="1" t="s">
        <v>7881</v>
      </c>
      <c r="E55" s="1" t="s">
        <v>7910</v>
      </c>
      <c r="F55" s="1" t="s">
        <v>7903</v>
      </c>
      <c r="G55" s="1" t="s">
        <v>7884</v>
      </c>
      <c r="H55" s="1" t="s">
        <v>7885</v>
      </c>
    </row>
    <row r="56" spans="1:8" x14ac:dyDescent="0.25">
      <c r="A56">
        <v>363</v>
      </c>
      <c r="B56" s="1" t="s">
        <v>7916</v>
      </c>
      <c r="C56" s="1" t="s">
        <v>465</v>
      </c>
      <c r="D56" s="1" t="s">
        <v>7881</v>
      </c>
      <c r="E56" s="1" t="s">
        <v>7910</v>
      </c>
      <c r="F56" s="1" t="s">
        <v>7903</v>
      </c>
      <c r="G56" s="1" t="s">
        <v>7884</v>
      </c>
      <c r="H56" s="1" t="s">
        <v>7885</v>
      </c>
    </row>
    <row r="57" spans="1:8" x14ac:dyDescent="0.25">
      <c r="A57">
        <v>364</v>
      </c>
      <c r="B57" s="1" t="s">
        <v>7917</v>
      </c>
      <c r="C57" s="1" t="s">
        <v>224</v>
      </c>
      <c r="D57" s="1" t="s">
        <v>7881</v>
      </c>
      <c r="E57" s="1" t="s">
        <v>7910</v>
      </c>
      <c r="F57" s="1" t="s">
        <v>7903</v>
      </c>
      <c r="G57" s="1" t="s">
        <v>7884</v>
      </c>
      <c r="H57" s="1" t="s">
        <v>7885</v>
      </c>
    </row>
    <row r="58" spans="1:8" x14ac:dyDescent="0.25">
      <c r="A58">
        <v>365</v>
      </c>
      <c r="B58" s="1" t="s">
        <v>7918</v>
      </c>
      <c r="C58" s="1" t="s">
        <v>224</v>
      </c>
      <c r="D58" s="1" t="s">
        <v>7881</v>
      </c>
      <c r="E58" s="1" t="s">
        <v>7910</v>
      </c>
      <c r="F58" s="1" t="s">
        <v>7903</v>
      </c>
      <c r="G58" s="1" t="s">
        <v>7884</v>
      </c>
      <c r="H58" s="1" t="s">
        <v>7885</v>
      </c>
    </row>
    <row r="59" spans="1:8" x14ac:dyDescent="0.25">
      <c r="A59">
        <v>366</v>
      </c>
      <c r="B59" s="1" t="s">
        <v>7919</v>
      </c>
      <c r="C59" s="1" t="s">
        <v>224</v>
      </c>
      <c r="D59" s="1" t="s">
        <v>7881</v>
      </c>
      <c r="E59" s="1" t="s">
        <v>7910</v>
      </c>
      <c r="F59" s="1" t="s">
        <v>7903</v>
      </c>
      <c r="G59" s="1" t="s">
        <v>7884</v>
      </c>
      <c r="H59" s="1" t="s">
        <v>7885</v>
      </c>
    </row>
    <row r="60" spans="1:8" x14ac:dyDescent="0.25">
      <c r="A60">
        <v>367</v>
      </c>
      <c r="B60" s="1" t="s">
        <v>7920</v>
      </c>
      <c r="C60" s="1" t="s">
        <v>224</v>
      </c>
      <c r="D60" s="1" t="s">
        <v>7881</v>
      </c>
      <c r="E60" s="1" t="s">
        <v>7910</v>
      </c>
      <c r="F60" s="1" t="s">
        <v>7903</v>
      </c>
      <c r="G60" s="1" t="s">
        <v>7884</v>
      </c>
      <c r="H60" s="1" t="s">
        <v>7885</v>
      </c>
    </row>
    <row r="61" spans="1:8" x14ac:dyDescent="0.25">
      <c r="A61">
        <v>373</v>
      </c>
      <c r="B61" s="1" t="s">
        <v>7921</v>
      </c>
      <c r="C61" s="1" t="s">
        <v>177</v>
      </c>
      <c r="D61" s="1" t="s">
        <v>7881</v>
      </c>
      <c r="E61" s="1" t="s">
        <v>7902</v>
      </c>
      <c r="F61" s="1" t="s">
        <v>7903</v>
      </c>
      <c r="G61" s="1" t="s">
        <v>7884</v>
      </c>
      <c r="H61" s="1" t="s">
        <v>7885</v>
      </c>
    </row>
    <row r="62" spans="1:8" x14ac:dyDescent="0.25">
      <c r="A62">
        <v>374</v>
      </c>
      <c r="B62" s="1" t="s">
        <v>7921</v>
      </c>
      <c r="C62" s="1" t="s">
        <v>357</v>
      </c>
      <c r="D62" s="1" t="s">
        <v>7881</v>
      </c>
      <c r="E62" s="1" t="s">
        <v>7902</v>
      </c>
      <c r="F62" s="1" t="s">
        <v>7903</v>
      </c>
      <c r="G62" s="1" t="s">
        <v>7884</v>
      </c>
      <c r="H62" s="1" t="s">
        <v>7885</v>
      </c>
    </row>
    <row r="63" spans="1:8" x14ac:dyDescent="0.25">
      <c r="A63">
        <v>375</v>
      </c>
      <c r="B63" s="1" t="s">
        <v>7922</v>
      </c>
      <c r="C63" s="1" t="s">
        <v>177</v>
      </c>
      <c r="D63" s="1" t="s">
        <v>7881</v>
      </c>
      <c r="E63" s="1" t="s">
        <v>7902</v>
      </c>
      <c r="F63" s="1" t="s">
        <v>7903</v>
      </c>
      <c r="G63" s="1" t="s">
        <v>7884</v>
      </c>
      <c r="H63" s="1" t="s">
        <v>7885</v>
      </c>
    </row>
    <row r="64" spans="1:8" x14ac:dyDescent="0.25">
      <c r="A64">
        <v>376</v>
      </c>
      <c r="B64" s="1" t="s">
        <v>7922</v>
      </c>
      <c r="C64" s="1" t="s">
        <v>357</v>
      </c>
      <c r="D64" s="1" t="s">
        <v>7881</v>
      </c>
      <c r="E64" s="1" t="s">
        <v>7902</v>
      </c>
      <c r="F64" s="1" t="s">
        <v>7903</v>
      </c>
      <c r="G64" s="1" t="s">
        <v>7884</v>
      </c>
      <c r="H64" s="1" t="s">
        <v>7885</v>
      </c>
    </row>
    <row r="65" spans="1:8" x14ac:dyDescent="0.25">
      <c r="A65">
        <v>377</v>
      </c>
      <c r="B65" s="1" t="s">
        <v>7923</v>
      </c>
      <c r="C65" s="1" t="s">
        <v>177</v>
      </c>
      <c r="D65" s="1" t="s">
        <v>7881</v>
      </c>
      <c r="E65" s="1" t="s">
        <v>7902</v>
      </c>
      <c r="F65" s="1" t="s">
        <v>7903</v>
      </c>
      <c r="G65" s="1" t="s">
        <v>7884</v>
      </c>
      <c r="H65" s="1" t="s">
        <v>7885</v>
      </c>
    </row>
    <row r="66" spans="1:8" x14ac:dyDescent="0.25">
      <c r="A66">
        <v>378</v>
      </c>
      <c r="B66" s="1" t="s">
        <v>7923</v>
      </c>
      <c r="C66" s="1" t="s">
        <v>357</v>
      </c>
      <c r="D66" s="1" t="s">
        <v>7881</v>
      </c>
      <c r="E66" s="1" t="s">
        <v>7902</v>
      </c>
      <c r="F66" s="1" t="s">
        <v>7903</v>
      </c>
      <c r="G66" s="1" t="s">
        <v>7884</v>
      </c>
      <c r="H66" s="1" t="s">
        <v>7885</v>
      </c>
    </row>
    <row r="67" spans="1:8" x14ac:dyDescent="0.25">
      <c r="A67">
        <v>379</v>
      </c>
      <c r="B67" s="1" t="s">
        <v>7924</v>
      </c>
      <c r="C67" s="1" t="s">
        <v>177</v>
      </c>
      <c r="D67" s="1" t="s">
        <v>7881</v>
      </c>
      <c r="E67" s="1" t="s">
        <v>7902</v>
      </c>
      <c r="F67" s="1" t="s">
        <v>7903</v>
      </c>
      <c r="G67" s="1" t="s">
        <v>7884</v>
      </c>
      <c r="H67" s="1" t="s">
        <v>7885</v>
      </c>
    </row>
    <row r="68" spans="1:8" x14ac:dyDescent="0.25">
      <c r="A68">
        <v>380</v>
      </c>
      <c r="B68" s="1" t="s">
        <v>7924</v>
      </c>
      <c r="C68" s="1" t="s">
        <v>357</v>
      </c>
      <c r="D68" s="1" t="s">
        <v>7881</v>
      </c>
      <c r="E68" s="1" t="s">
        <v>7902</v>
      </c>
      <c r="F68" s="1" t="s">
        <v>7903</v>
      </c>
      <c r="G68" s="1" t="s">
        <v>7884</v>
      </c>
      <c r="H68" s="1" t="s">
        <v>7885</v>
      </c>
    </row>
    <row r="69" spans="1:8" x14ac:dyDescent="0.25">
      <c r="A69">
        <v>409</v>
      </c>
      <c r="B69" s="1" t="s">
        <v>7925</v>
      </c>
      <c r="C69" s="1" t="s">
        <v>157</v>
      </c>
      <c r="D69" s="1" t="s">
        <v>7881</v>
      </c>
      <c r="E69" s="1" t="s">
        <v>7896</v>
      </c>
      <c r="F69" s="1" t="s">
        <v>7883</v>
      </c>
      <c r="G69" s="1" t="s">
        <v>7884</v>
      </c>
      <c r="H69" s="1" t="s">
        <v>7885</v>
      </c>
    </row>
    <row r="70" spans="1:8" x14ac:dyDescent="0.25">
      <c r="A70">
        <v>410</v>
      </c>
      <c r="B70" s="1" t="s">
        <v>7926</v>
      </c>
      <c r="C70" s="1" t="s">
        <v>278</v>
      </c>
      <c r="D70" s="1" t="s">
        <v>7881</v>
      </c>
      <c r="E70" s="1" t="s">
        <v>7927</v>
      </c>
      <c r="F70" s="1" t="s">
        <v>7883</v>
      </c>
      <c r="G70" s="1" t="s">
        <v>7884</v>
      </c>
      <c r="H70" s="1" t="s">
        <v>7885</v>
      </c>
    </row>
    <row r="71" spans="1:8" x14ac:dyDescent="0.25">
      <c r="A71">
        <v>411</v>
      </c>
      <c r="B71" s="1" t="s">
        <v>7928</v>
      </c>
      <c r="C71" s="1" t="s">
        <v>249</v>
      </c>
      <c r="D71" s="1" t="s">
        <v>7881</v>
      </c>
      <c r="E71" s="1" t="s">
        <v>7927</v>
      </c>
      <c r="F71" s="1" t="s">
        <v>7883</v>
      </c>
      <c r="G71" s="1" t="s">
        <v>7884</v>
      </c>
      <c r="H71" s="1" t="s">
        <v>7885</v>
      </c>
    </row>
    <row r="72" spans="1:8" x14ac:dyDescent="0.25">
      <c r="A72">
        <v>412</v>
      </c>
      <c r="B72" s="1" t="s">
        <v>7929</v>
      </c>
      <c r="C72" s="1" t="s">
        <v>234</v>
      </c>
      <c r="D72" s="1" t="s">
        <v>7881</v>
      </c>
      <c r="E72" s="1" t="s">
        <v>7927</v>
      </c>
      <c r="F72" s="1" t="s">
        <v>7883</v>
      </c>
      <c r="G72" s="1" t="s">
        <v>7884</v>
      </c>
      <c r="H72" s="1" t="s">
        <v>7885</v>
      </c>
    </row>
    <row r="73" spans="1:8" x14ac:dyDescent="0.25">
      <c r="A73">
        <v>413</v>
      </c>
      <c r="B73" s="1" t="s">
        <v>7930</v>
      </c>
      <c r="C73" s="1" t="s">
        <v>7931</v>
      </c>
      <c r="D73" s="1" t="s">
        <v>7881</v>
      </c>
      <c r="E73" s="1" t="s">
        <v>7927</v>
      </c>
      <c r="F73" s="1" t="s">
        <v>7883</v>
      </c>
      <c r="G73" s="1" t="s">
        <v>7884</v>
      </c>
      <c r="H73" s="1" t="s">
        <v>7885</v>
      </c>
    </row>
    <row r="74" spans="1:8" x14ac:dyDescent="0.25">
      <c r="A74">
        <v>414</v>
      </c>
      <c r="B74" s="1" t="s">
        <v>7932</v>
      </c>
      <c r="C74" s="1" t="s">
        <v>193</v>
      </c>
      <c r="D74" s="1" t="s">
        <v>7881</v>
      </c>
      <c r="E74" s="1" t="s">
        <v>7927</v>
      </c>
      <c r="F74" s="1" t="s">
        <v>7883</v>
      </c>
      <c r="G74" s="1" t="s">
        <v>7884</v>
      </c>
      <c r="H74" s="1" t="s">
        <v>7885</v>
      </c>
    </row>
    <row r="75" spans="1:8" x14ac:dyDescent="0.25">
      <c r="A75">
        <v>415</v>
      </c>
      <c r="B75" s="1" t="s">
        <v>7933</v>
      </c>
      <c r="C75" s="1" t="s">
        <v>263</v>
      </c>
      <c r="D75" s="1" t="s">
        <v>7881</v>
      </c>
      <c r="E75" s="1" t="s">
        <v>7927</v>
      </c>
      <c r="F75" s="1" t="s">
        <v>7883</v>
      </c>
      <c r="G75" s="1" t="s">
        <v>7884</v>
      </c>
      <c r="H75" s="1" t="s">
        <v>7885</v>
      </c>
    </row>
    <row r="76" spans="1:8" x14ac:dyDescent="0.25">
      <c r="A76">
        <v>416</v>
      </c>
      <c r="B76" s="1" t="s">
        <v>7934</v>
      </c>
      <c r="C76" s="1" t="s">
        <v>7935</v>
      </c>
      <c r="D76" s="1" t="s">
        <v>7881</v>
      </c>
      <c r="E76" s="1" t="s">
        <v>7927</v>
      </c>
      <c r="F76" s="1" t="s">
        <v>7883</v>
      </c>
      <c r="G76" s="1" t="s">
        <v>7884</v>
      </c>
      <c r="H76" s="1" t="s">
        <v>7885</v>
      </c>
    </row>
    <row r="77" spans="1:8" x14ac:dyDescent="0.25">
      <c r="A77">
        <v>419</v>
      </c>
      <c r="B77" s="1" t="s">
        <v>7936</v>
      </c>
      <c r="C77" s="1" t="s">
        <v>154</v>
      </c>
      <c r="D77" s="1" t="s">
        <v>7881</v>
      </c>
      <c r="E77" s="1" t="s">
        <v>7927</v>
      </c>
      <c r="F77" s="1" t="s">
        <v>7883</v>
      </c>
      <c r="G77" s="1" t="s">
        <v>7884</v>
      </c>
      <c r="H77" s="1" t="s">
        <v>7885</v>
      </c>
    </row>
    <row r="78" spans="1:8" x14ac:dyDescent="0.25">
      <c r="A78">
        <v>420</v>
      </c>
      <c r="B78" s="1" t="s">
        <v>7937</v>
      </c>
      <c r="C78" s="1" t="s">
        <v>238</v>
      </c>
      <c r="D78" s="1" t="s">
        <v>7881</v>
      </c>
      <c r="E78" s="1" t="s">
        <v>7927</v>
      </c>
      <c r="F78" s="1" t="s">
        <v>7883</v>
      </c>
      <c r="G78" s="1" t="s">
        <v>7884</v>
      </c>
      <c r="H78" s="1" t="s">
        <v>7885</v>
      </c>
    </row>
    <row r="79" spans="1:8" x14ac:dyDescent="0.25">
      <c r="A79">
        <v>421</v>
      </c>
      <c r="B79" s="1" t="s">
        <v>7938</v>
      </c>
      <c r="C79" s="1" t="s">
        <v>197</v>
      </c>
      <c r="D79" s="1" t="s">
        <v>7881</v>
      </c>
      <c r="E79" s="1" t="s">
        <v>7927</v>
      </c>
      <c r="F79" s="1" t="s">
        <v>7883</v>
      </c>
      <c r="G79" s="1" t="s">
        <v>7884</v>
      </c>
      <c r="H79" s="1" t="s">
        <v>7885</v>
      </c>
    </row>
    <row r="80" spans="1:8" x14ac:dyDescent="0.25">
      <c r="A80">
        <v>422</v>
      </c>
      <c r="B80" s="1" t="s">
        <v>7939</v>
      </c>
      <c r="C80" s="1" t="s">
        <v>215</v>
      </c>
      <c r="D80" s="1" t="s">
        <v>7881</v>
      </c>
      <c r="E80" s="1" t="s">
        <v>7927</v>
      </c>
      <c r="F80" s="1" t="s">
        <v>7883</v>
      </c>
      <c r="G80" s="1" t="s">
        <v>7884</v>
      </c>
      <c r="H80" s="1" t="s">
        <v>7885</v>
      </c>
    </row>
    <row r="81" spans="1:8" x14ac:dyDescent="0.25">
      <c r="A81">
        <v>423</v>
      </c>
      <c r="B81" s="1" t="s">
        <v>7940</v>
      </c>
      <c r="C81" s="1" t="s">
        <v>635</v>
      </c>
      <c r="D81" s="1" t="s">
        <v>7881</v>
      </c>
      <c r="E81" s="1" t="s">
        <v>7927</v>
      </c>
      <c r="F81" s="1" t="s">
        <v>7883</v>
      </c>
      <c r="G81" s="1" t="s">
        <v>7884</v>
      </c>
      <c r="H81" s="1" t="s">
        <v>7885</v>
      </c>
    </row>
    <row r="82" spans="1:8" x14ac:dyDescent="0.25">
      <c r="A82">
        <v>424</v>
      </c>
      <c r="B82" s="1" t="s">
        <v>7941</v>
      </c>
      <c r="C82" s="1" t="s">
        <v>190</v>
      </c>
      <c r="D82" s="1" t="s">
        <v>7881</v>
      </c>
      <c r="E82" s="1" t="s">
        <v>7927</v>
      </c>
      <c r="F82" s="1" t="s">
        <v>7883</v>
      </c>
      <c r="G82" s="1" t="s">
        <v>7884</v>
      </c>
      <c r="H82" s="1" t="s">
        <v>7885</v>
      </c>
    </row>
    <row r="83" spans="1:8" x14ac:dyDescent="0.25">
      <c r="A83">
        <v>425</v>
      </c>
      <c r="B83" s="1" t="s">
        <v>7942</v>
      </c>
      <c r="C83" s="1" t="s">
        <v>7943</v>
      </c>
      <c r="D83" s="1" t="s">
        <v>7881</v>
      </c>
      <c r="E83" s="1" t="s">
        <v>7927</v>
      </c>
      <c r="F83" s="1" t="s">
        <v>7883</v>
      </c>
      <c r="G83" s="1" t="s">
        <v>7884</v>
      </c>
      <c r="H83" s="1" t="s">
        <v>7885</v>
      </c>
    </row>
    <row r="84" spans="1:8" x14ac:dyDescent="0.25">
      <c r="A84">
        <v>426</v>
      </c>
      <c r="B84" s="1" t="s">
        <v>7944</v>
      </c>
      <c r="C84" s="1" t="s">
        <v>157</v>
      </c>
      <c r="D84" s="1" t="s">
        <v>7881</v>
      </c>
      <c r="E84" s="1" t="s">
        <v>7896</v>
      </c>
      <c r="F84" s="1" t="s">
        <v>7883</v>
      </c>
      <c r="G84" s="1" t="s">
        <v>7884</v>
      </c>
      <c r="H84" s="1" t="s">
        <v>7885</v>
      </c>
    </row>
    <row r="85" spans="1:8" x14ac:dyDescent="0.25">
      <c r="A85">
        <v>427</v>
      </c>
      <c r="B85" s="1" t="s">
        <v>7945</v>
      </c>
      <c r="C85" s="1" t="s">
        <v>157</v>
      </c>
      <c r="D85" s="1" t="s">
        <v>7881</v>
      </c>
      <c r="E85" s="1" t="s">
        <v>7896</v>
      </c>
      <c r="F85" s="1" t="s">
        <v>7883</v>
      </c>
      <c r="G85" s="1" t="s">
        <v>7884</v>
      </c>
      <c r="H85" s="1" t="s">
        <v>7885</v>
      </c>
    </row>
    <row r="86" spans="1:8" x14ac:dyDescent="0.25">
      <c r="A86">
        <v>428</v>
      </c>
      <c r="B86" s="1" t="s">
        <v>7946</v>
      </c>
      <c r="C86" s="1" t="s">
        <v>157</v>
      </c>
      <c r="D86" s="1" t="s">
        <v>7881</v>
      </c>
      <c r="E86" s="1" t="s">
        <v>7896</v>
      </c>
      <c r="F86" s="1" t="s">
        <v>7883</v>
      </c>
      <c r="G86" s="1" t="s">
        <v>7884</v>
      </c>
      <c r="H86" s="1" t="s">
        <v>7885</v>
      </c>
    </row>
    <row r="87" spans="1:8" x14ac:dyDescent="0.25">
      <c r="A87">
        <v>437</v>
      </c>
      <c r="B87" s="1" t="s">
        <v>7947</v>
      </c>
      <c r="C87" s="1" t="s">
        <v>174</v>
      </c>
      <c r="D87" s="1" t="s">
        <v>7881</v>
      </c>
      <c r="E87" s="1" t="s">
        <v>7882</v>
      </c>
      <c r="F87" s="1" t="s">
        <v>7883</v>
      </c>
      <c r="G87" s="1" t="s">
        <v>7884</v>
      </c>
      <c r="H87" s="1" t="s">
        <v>7885</v>
      </c>
    </row>
    <row r="88" spans="1:8" x14ac:dyDescent="0.25">
      <c r="A88">
        <v>438</v>
      </c>
      <c r="B88" s="1" t="s">
        <v>7947</v>
      </c>
      <c r="C88" s="1" t="s">
        <v>355</v>
      </c>
      <c r="D88" s="1" t="s">
        <v>7881</v>
      </c>
      <c r="E88" s="1" t="s">
        <v>7882</v>
      </c>
      <c r="F88" s="1" t="s">
        <v>7883</v>
      </c>
      <c r="G88" s="1" t="s">
        <v>7884</v>
      </c>
      <c r="H88" s="1" t="s">
        <v>7885</v>
      </c>
    </row>
    <row r="89" spans="1:8" x14ac:dyDescent="0.25">
      <c r="A89">
        <v>439</v>
      </c>
      <c r="B89" s="1" t="s">
        <v>7948</v>
      </c>
      <c r="C89" s="1" t="s">
        <v>355</v>
      </c>
      <c r="D89" s="1" t="s">
        <v>7881</v>
      </c>
      <c r="E89" s="1" t="s">
        <v>7882</v>
      </c>
      <c r="F89" s="1" t="s">
        <v>7883</v>
      </c>
      <c r="G89" s="1" t="s">
        <v>7884</v>
      </c>
      <c r="H89" s="1" t="s">
        <v>7885</v>
      </c>
    </row>
    <row r="90" spans="1:8" x14ac:dyDescent="0.25">
      <c r="A90">
        <v>440</v>
      </c>
      <c r="B90" s="1" t="s">
        <v>7948</v>
      </c>
      <c r="C90" s="1" t="s">
        <v>355</v>
      </c>
      <c r="D90" s="1" t="s">
        <v>7881</v>
      </c>
      <c r="E90" s="1" t="s">
        <v>7882</v>
      </c>
      <c r="F90" s="1" t="s">
        <v>7883</v>
      </c>
      <c r="G90" s="1" t="s">
        <v>7884</v>
      </c>
      <c r="H90" s="1" t="s">
        <v>7885</v>
      </c>
    </row>
    <row r="91" spans="1:8" x14ac:dyDescent="0.25">
      <c r="A91">
        <v>441</v>
      </c>
      <c r="B91" s="1" t="s">
        <v>7949</v>
      </c>
      <c r="C91" s="1" t="s">
        <v>174</v>
      </c>
      <c r="D91" s="1" t="s">
        <v>7881</v>
      </c>
      <c r="E91" s="1" t="s">
        <v>7882</v>
      </c>
      <c r="F91" s="1" t="s">
        <v>7883</v>
      </c>
      <c r="G91" s="1" t="s">
        <v>7884</v>
      </c>
      <c r="H91" s="1" t="s">
        <v>7885</v>
      </c>
    </row>
    <row r="92" spans="1:8" x14ac:dyDescent="0.25">
      <c r="A92">
        <v>442</v>
      </c>
      <c r="B92" s="1" t="s">
        <v>7949</v>
      </c>
      <c r="C92" s="1" t="s">
        <v>355</v>
      </c>
      <c r="D92" s="1" t="s">
        <v>7881</v>
      </c>
      <c r="E92" s="1" t="s">
        <v>7882</v>
      </c>
      <c r="F92" s="1" t="s">
        <v>7883</v>
      </c>
      <c r="G92" s="1" t="s">
        <v>7884</v>
      </c>
      <c r="H92" s="1" t="s">
        <v>7885</v>
      </c>
    </row>
    <row r="93" spans="1:8" x14ac:dyDescent="0.25">
      <c r="A93">
        <v>443</v>
      </c>
      <c r="B93" s="1" t="s">
        <v>7950</v>
      </c>
      <c r="C93" s="1" t="s">
        <v>174</v>
      </c>
      <c r="D93" s="1" t="s">
        <v>7881</v>
      </c>
      <c r="E93" s="1" t="s">
        <v>7882</v>
      </c>
      <c r="F93" s="1" t="s">
        <v>7883</v>
      </c>
      <c r="G93" s="1" t="s">
        <v>7884</v>
      </c>
      <c r="H93" s="1" t="s">
        <v>7885</v>
      </c>
    </row>
    <row r="94" spans="1:8" x14ac:dyDescent="0.25">
      <c r="A94">
        <v>444</v>
      </c>
      <c r="B94" s="1" t="s">
        <v>7950</v>
      </c>
      <c r="C94" s="1" t="s">
        <v>355</v>
      </c>
      <c r="D94" s="1" t="s">
        <v>7881</v>
      </c>
      <c r="E94" s="1" t="s">
        <v>7882</v>
      </c>
      <c r="F94" s="1" t="s">
        <v>7883</v>
      </c>
      <c r="G94" s="1" t="s">
        <v>7884</v>
      </c>
      <c r="H94" s="1" t="s">
        <v>7885</v>
      </c>
    </row>
    <row r="95" spans="1:8" x14ac:dyDescent="0.25">
      <c r="A95">
        <v>445</v>
      </c>
      <c r="B95" s="1" t="s">
        <v>7951</v>
      </c>
      <c r="C95" s="1" t="s">
        <v>206</v>
      </c>
      <c r="D95" s="1" t="s">
        <v>7881</v>
      </c>
      <c r="E95" s="1" t="s">
        <v>7952</v>
      </c>
      <c r="F95" s="1" t="s">
        <v>7953</v>
      </c>
      <c r="G95" s="1" t="s">
        <v>7884</v>
      </c>
      <c r="H95" s="1" t="s">
        <v>7885</v>
      </c>
    </row>
    <row r="96" spans="1:8" x14ac:dyDescent="0.25">
      <c r="A96">
        <v>453</v>
      </c>
      <c r="B96" s="1" t="s">
        <v>7954</v>
      </c>
      <c r="C96" s="1" t="s">
        <v>206</v>
      </c>
      <c r="D96" s="1" t="s">
        <v>7881</v>
      </c>
      <c r="E96" s="1" t="s">
        <v>7952</v>
      </c>
      <c r="F96" s="1" t="s">
        <v>7953</v>
      </c>
      <c r="G96" s="1" t="s">
        <v>7884</v>
      </c>
      <c r="H96" s="1" t="s">
        <v>7885</v>
      </c>
    </row>
    <row r="97" spans="1:8" x14ac:dyDescent="0.25">
      <c r="A97">
        <v>454</v>
      </c>
      <c r="B97" s="1" t="s">
        <v>7955</v>
      </c>
      <c r="C97" s="1" t="s">
        <v>206</v>
      </c>
      <c r="D97" s="1" t="s">
        <v>7881</v>
      </c>
      <c r="E97" s="1" t="s">
        <v>7952</v>
      </c>
      <c r="F97" s="1" t="s">
        <v>7953</v>
      </c>
      <c r="G97" s="1" t="s">
        <v>7884</v>
      </c>
      <c r="H97" s="1" t="s">
        <v>7885</v>
      </c>
    </row>
    <row r="98" spans="1:8" x14ac:dyDescent="0.25">
      <c r="A98">
        <v>455</v>
      </c>
      <c r="B98" s="1" t="s">
        <v>7956</v>
      </c>
      <c r="C98" s="1" t="s">
        <v>206</v>
      </c>
      <c r="D98" s="1" t="s">
        <v>7881</v>
      </c>
      <c r="E98" s="1" t="s">
        <v>7952</v>
      </c>
      <c r="F98" s="1" t="s">
        <v>7953</v>
      </c>
      <c r="G98" s="1" t="s">
        <v>7884</v>
      </c>
      <c r="H98" s="1" t="s">
        <v>7885</v>
      </c>
    </row>
    <row r="99" spans="1:8" x14ac:dyDescent="0.25">
      <c r="A99">
        <v>456</v>
      </c>
      <c r="B99" s="1" t="s">
        <v>7957</v>
      </c>
      <c r="C99" s="1" t="s">
        <v>209</v>
      </c>
      <c r="D99" s="1" t="s">
        <v>7881</v>
      </c>
      <c r="E99" s="1" t="s">
        <v>7958</v>
      </c>
      <c r="F99" s="1" t="s">
        <v>7953</v>
      </c>
      <c r="G99" s="1" t="s">
        <v>7884</v>
      </c>
      <c r="H99" s="1" t="s">
        <v>7885</v>
      </c>
    </row>
    <row r="100" spans="1:8" x14ac:dyDescent="0.25">
      <c r="A100">
        <v>457</v>
      </c>
      <c r="B100" s="1" t="s">
        <v>7959</v>
      </c>
      <c r="C100" s="1" t="s">
        <v>209</v>
      </c>
      <c r="D100" s="1" t="s">
        <v>7881</v>
      </c>
      <c r="E100" s="1" t="s">
        <v>7958</v>
      </c>
      <c r="F100" s="1" t="s">
        <v>7953</v>
      </c>
      <c r="G100" s="1" t="s">
        <v>7884</v>
      </c>
      <c r="H100" s="1" t="s">
        <v>7885</v>
      </c>
    </row>
    <row r="101" spans="1:8" x14ac:dyDescent="0.25">
      <c r="A101">
        <v>458</v>
      </c>
      <c r="B101" s="1" t="s">
        <v>7960</v>
      </c>
      <c r="C101" s="1" t="s">
        <v>209</v>
      </c>
      <c r="D101" s="1" t="s">
        <v>7881</v>
      </c>
      <c r="E101" s="1" t="s">
        <v>7958</v>
      </c>
      <c r="F101" s="1" t="s">
        <v>7953</v>
      </c>
      <c r="G101" s="1" t="s">
        <v>7884</v>
      </c>
      <c r="H101" s="1" t="s">
        <v>7885</v>
      </c>
    </row>
    <row r="102" spans="1:8" x14ac:dyDescent="0.25">
      <c r="A102">
        <v>462</v>
      </c>
      <c r="B102" s="1" t="s">
        <v>7961</v>
      </c>
      <c r="C102" s="1" t="s">
        <v>254</v>
      </c>
      <c r="D102" s="1" t="s">
        <v>7881</v>
      </c>
      <c r="E102" s="1" t="s">
        <v>7962</v>
      </c>
      <c r="F102" s="1" t="s">
        <v>7953</v>
      </c>
      <c r="G102" s="1" t="s">
        <v>7884</v>
      </c>
      <c r="H102" s="1" t="s">
        <v>7885</v>
      </c>
    </row>
    <row r="103" spans="1:8" x14ac:dyDescent="0.25">
      <c r="A103">
        <v>463</v>
      </c>
      <c r="B103" s="1" t="s">
        <v>7961</v>
      </c>
      <c r="C103" s="1" t="s">
        <v>382</v>
      </c>
      <c r="D103" s="1" t="s">
        <v>7881</v>
      </c>
      <c r="E103" s="1" t="s">
        <v>7962</v>
      </c>
      <c r="F103" s="1" t="s">
        <v>7953</v>
      </c>
      <c r="G103" s="1" t="s">
        <v>7884</v>
      </c>
      <c r="H103" s="1" t="s">
        <v>7885</v>
      </c>
    </row>
    <row r="104" spans="1:8" x14ac:dyDescent="0.25">
      <c r="A104">
        <v>464</v>
      </c>
      <c r="B104" s="1" t="s">
        <v>7963</v>
      </c>
      <c r="C104" s="1" t="s">
        <v>254</v>
      </c>
      <c r="D104" s="1" t="s">
        <v>7881</v>
      </c>
      <c r="E104" s="1" t="s">
        <v>7962</v>
      </c>
      <c r="F104" s="1" t="s">
        <v>7953</v>
      </c>
      <c r="G104" s="1" t="s">
        <v>7884</v>
      </c>
      <c r="H104" s="1" t="s">
        <v>7885</v>
      </c>
    </row>
    <row r="105" spans="1:8" x14ac:dyDescent="0.25">
      <c r="A105">
        <v>465</v>
      </c>
      <c r="B105" s="1" t="s">
        <v>7963</v>
      </c>
      <c r="C105" s="1" t="s">
        <v>382</v>
      </c>
      <c r="D105" s="1" t="s">
        <v>7881</v>
      </c>
      <c r="E105" s="1" t="s">
        <v>7962</v>
      </c>
      <c r="F105" s="1" t="s">
        <v>7953</v>
      </c>
      <c r="G105" s="1" t="s">
        <v>7884</v>
      </c>
      <c r="H105" s="1" t="s">
        <v>7885</v>
      </c>
    </row>
    <row r="106" spans="1:8" x14ac:dyDescent="0.25">
      <c r="A106">
        <v>466</v>
      </c>
      <c r="B106" s="1" t="s">
        <v>7964</v>
      </c>
      <c r="C106" s="1" t="s">
        <v>254</v>
      </c>
      <c r="D106" s="1" t="s">
        <v>7881</v>
      </c>
      <c r="E106" s="1" t="s">
        <v>7962</v>
      </c>
      <c r="F106" s="1" t="s">
        <v>7953</v>
      </c>
      <c r="G106" s="1" t="s">
        <v>7884</v>
      </c>
      <c r="H106" s="1" t="s">
        <v>7885</v>
      </c>
    </row>
    <row r="107" spans="1:8" x14ac:dyDescent="0.25">
      <c r="A107">
        <v>467</v>
      </c>
      <c r="B107" s="1" t="s">
        <v>7964</v>
      </c>
      <c r="C107" s="1" t="s">
        <v>382</v>
      </c>
      <c r="D107" s="1" t="s">
        <v>7881</v>
      </c>
      <c r="E107" s="1" t="s">
        <v>7962</v>
      </c>
      <c r="F107" s="1" t="s">
        <v>7953</v>
      </c>
      <c r="G107" s="1" t="s">
        <v>7884</v>
      </c>
      <c r="H107" s="1" t="s">
        <v>7885</v>
      </c>
    </row>
    <row r="108" spans="1:8" x14ac:dyDescent="0.25">
      <c r="A108">
        <v>468</v>
      </c>
      <c r="B108" s="1" t="s">
        <v>7965</v>
      </c>
      <c r="C108" s="1" t="s">
        <v>200</v>
      </c>
      <c r="D108" s="1" t="s">
        <v>7881</v>
      </c>
      <c r="E108" s="1" t="s">
        <v>7962</v>
      </c>
      <c r="F108" s="1" t="s">
        <v>7953</v>
      </c>
      <c r="G108" s="1" t="s">
        <v>7884</v>
      </c>
      <c r="H108" s="1" t="s">
        <v>7885</v>
      </c>
    </row>
    <row r="109" spans="1:8" x14ac:dyDescent="0.25">
      <c r="A109">
        <v>469</v>
      </c>
      <c r="B109" s="1" t="s">
        <v>7966</v>
      </c>
      <c r="C109" s="1" t="s">
        <v>200</v>
      </c>
      <c r="D109" s="1" t="s">
        <v>7881</v>
      </c>
      <c r="E109" s="1" t="s">
        <v>7962</v>
      </c>
      <c r="F109" s="1" t="s">
        <v>7953</v>
      </c>
      <c r="G109" s="1" t="s">
        <v>7884</v>
      </c>
      <c r="H109" s="1" t="s">
        <v>7885</v>
      </c>
    </row>
    <row r="110" spans="1:8" x14ac:dyDescent="0.25">
      <c r="A110">
        <v>470</v>
      </c>
      <c r="B110" s="1" t="s">
        <v>7967</v>
      </c>
      <c r="C110" s="1" t="s">
        <v>200</v>
      </c>
      <c r="D110" s="1" t="s">
        <v>7881</v>
      </c>
      <c r="E110" s="1" t="s">
        <v>7962</v>
      </c>
      <c r="F110" s="1" t="s">
        <v>7953</v>
      </c>
      <c r="G110" s="1" t="s">
        <v>7884</v>
      </c>
      <c r="H110" s="1" t="s">
        <v>7885</v>
      </c>
    </row>
    <row r="111" spans="1:8" x14ac:dyDescent="0.25">
      <c r="A111">
        <v>474</v>
      </c>
      <c r="B111" s="1" t="s">
        <v>7968</v>
      </c>
      <c r="C111" s="1" t="s">
        <v>458</v>
      </c>
      <c r="D111" s="1" t="s">
        <v>7881</v>
      </c>
      <c r="E111" s="1" t="s">
        <v>7952</v>
      </c>
      <c r="F111" s="1" t="s">
        <v>7953</v>
      </c>
      <c r="G111" s="1" t="s">
        <v>7884</v>
      </c>
      <c r="H111" s="1" t="s">
        <v>7885</v>
      </c>
    </row>
    <row r="112" spans="1:8" x14ac:dyDescent="0.25">
      <c r="A112">
        <v>475</v>
      </c>
      <c r="B112" s="1" t="s">
        <v>7969</v>
      </c>
      <c r="C112" s="1" t="s">
        <v>458</v>
      </c>
      <c r="D112" s="1" t="s">
        <v>7881</v>
      </c>
      <c r="E112" s="1" t="s">
        <v>7952</v>
      </c>
      <c r="F112" s="1" t="s">
        <v>7953</v>
      </c>
      <c r="G112" s="1" t="s">
        <v>7884</v>
      </c>
      <c r="H112" s="1" t="s">
        <v>7885</v>
      </c>
    </row>
    <row r="113" spans="1:8" x14ac:dyDescent="0.25">
      <c r="A113">
        <v>476</v>
      </c>
      <c r="B113" s="1" t="s">
        <v>7970</v>
      </c>
      <c r="C113" s="1" t="s">
        <v>458</v>
      </c>
      <c r="D113" s="1" t="s">
        <v>7881</v>
      </c>
      <c r="E113" s="1" t="s">
        <v>7952</v>
      </c>
      <c r="F113" s="1" t="s">
        <v>7953</v>
      </c>
      <c r="G113" s="1" t="s">
        <v>7884</v>
      </c>
      <c r="H113" s="1" t="s">
        <v>7885</v>
      </c>
    </row>
    <row r="114" spans="1:8" x14ac:dyDescent="0.25">
      <c r="A114">
        <v>531</v>
      </c>
      <c r="B114" s="1" t="s">
        <v>7971</v>
      </c>
      <c r="C114" s="1" t="s">
        <v>440</v>
      </c>
      <c r="D114" s="1" t="s">
        <v>7881</v>
      </c>
      <c r="E114" s="1" t="s">
        <v>7896</v>
      </c>
      <c r="F114" s="1" t="s">
        <v>7883</v>
      </c>
      <c r="G114" s="1" t="s">
        <v>7884</v>
      </c>
      <c r="H114" s="1" t="s">
        <v>7885</v>
      </c>
    </row>
    <row r="115" spans="1:8" x14ac:dyDescent="0.25">
      <c r="A115">
        <v>532</v>
      </c>
      <c r="B115" s="1" t="s">
        <v>7972</v>
      </c>
      <c r="C115" s="1" t="s">
        <v>440</v>
      </c>
      <c r="D115" s="1" t="s">
        <v>7881</v>
      </c>
      <c r="E115" s="1" t="s">
        <v>7896</v>
      </c>
      <c r="F115" s="1" t="s">
        <v>7883</v>
      </c>
      <c r="G115" s="1" t="s">
        <v>7884</v>
      </c>
      <c r="H115" s="1" t="s">
        <v>7885</v>
      </c>
    </row>
    <row r="116" spans="1:8" x14ac:dyDescent="0.25">
      <c r="A116">
        <v>533</v>
      </c>
      <c r="B116" s="1" t="s">
        <v>7973</v>
      </c>
      <c r="C116" s="1" t="s">
        <v>440</v>
      </c>
      <c r="D116" s="1" t="s">
        <v>7881</v>
      </c>
      <c r="E116" s="1" t="s">
        <v>7896</v>
      </c>
      <c r="F116" s="1" t="s">
        <v>7883</v>
      </c>
      <c r="G116" s="1" t="s">
        <v>7884</v>
      </c>
      <c r="H116" s="1" t="s">
        <v>7885</v>
      </c>
    </row>
    <row r="117" spans="1:8" x14ac:dyDescent="0.25">
      <c r="A117">
        <v>534</v>
      </c>
      <c r="B117" s="1" t="s">
        <v>7974</v>
      </c>
      <c r="C117" s="1" t="s">
        <v>440</v>
      </c>
      <c r="D117" s="1" t="s">
        <v>7881</v>
      </c>
      <c r="E117" s="1" t="s">
        <v>7896</v>
      </c>
      <c r="F117" s="1" t="s">
        <v>7883</v>
      </c>
      <c r="G117" s="1" t="s">
        <v>7884</v>
      </c>
      <c r="H117" s="1" t="s">
        <v>7885</v>
      </c>
    </row>
    <row r="118" spans="1:8" x14ac:dyDescent="0.25">
      <c r="A118">
        <v>550</v>
      </c>
      <c r="B118" s="1" t="s">
        <v>7975</v>
      </c>
      <c r="C118" s="1" t="s">
        <v>440</v>
      </c>
      <c r="D118" s="1" t="s">
        <v>7881</v>
      </c>
      <c r="E118" s="1" t="s">
        <v>7896</v>
      </c>
      <c r="F118" s="1" t="s">
        <v>7883</v>
      </c>
      <c r="G118" s="1" t="s">
        <v>7884</v>
      </c>
      <c r="H118" s="1" t="s">
        <v>7885</v>
      </c>
    </row>
    <row r="119" spans="1:8" x14ac:dyDescent="0.25">
      <c r="A119">
        <v>556</v>
      </c>
      <c r="B119" s="1" t="s">
        <v>7976</v>
      </c>
      <c r="C119" s="1" t="s">
        <v>315</v>
      </c>
      <c r="D119" s="1" t="s">
        <v>7881</v>
      </c>
      <c r="E119" s="1" t="s">
        <v>7977</v>
      </c>
      <c r="F119" s="1" t="s">
        <v>7883</v>
      </c>
      <c r="G119" s="1" t="s">
        <v>7884</v>
      </c>
      <c r="H119" s="1" t="s">
        <v>7885</v>
      </c>
    </row>
    <row r="120" spans="1:8" x14ac:dyDescent="0.25">
      <c r="A120">
        <v>557</v>
      </c>
      <c r="B120" s="1" t="s">
        <v>7978</v>
      </c>
      <c r="C120" s="1" t="s">
        <v>420</v>
      </c>
      <c r="D120" s="1" t="s">
        <v>7881</v>
      </c>
      <c r="E120" s="1" t="s">
        <v>7977</v>
      </c>
      <c r="F120" s="1" t="s">
        <v>7883</v>
      </c>
      <c r="G120" s="1" t="s">
        <v>7884</v>
      </c>
      <c r="H120" s="1" t="s">
        <v>7885</v>
      </c>
    </row>
    <row r="121" spans="1:8" x14ac:dyDescent="0.25">
      <c r="A121">
        <v>558</v>
      </c>
      <c r="B121" s="1" t="s">
        <v>7979</v>
      </c>
      <c r="C121" s="1" t="s">
        <v>398</v>
      </c>
      <c r="D121" s="1" t="s">
        <v>7881</v>
      </c>
      <c r="E121" s="1" t="s">
        <v>7977</v>
      </c>
      <c r="F121" s="1" t="s">
        <v>7883</v>
      </c>
      <c r="G121" s="1" t="s">
        <v>7884</v>
      </c>
      <c r="H121" s="1" t="s">
        <v>7885</v>
      </c>
    </row>
    <row r="122" spans="1:8" x14ac:dyDescent="0.25">
      <c r="A122">
        <v>584</v>
      </c>
      <c r="B122" s="1" t="s">
        <v>7980</v>
      </c>
      <c r="C122" s="1" t="s">
        <v>341</v>
      </c>
      <c r="D122" s="1" t="s">
        <v>7881</v>
      </c>
      <c r="E122" s="1" t="s">
        <v>7902</v>
      </c>
      <c r="F122" s="1" t="s">
        <v>7903</v>
      </c>
      <c r="G122" s="1" t="s">
        <v>7884</v>
      </c>
      <c r="H122" s="1" t="s">
        <v>7885</v>
      </c>
    </row>
    <row r="123" spans="1:8" x14ac:dyDescent="0.25">
      <c r="A123">
        <v>596</v>
      </c>
      <c r="B123" s="1" t="s">
        <v>7981</v>
      </c>
      <c r="C123" s="1" t="s">
        <v>484</v>
      </c>
      <c r="D123" s="1" t="s">
        <v>7881</v>
      </c>
      <c r="E123" s="1" t="s">
        <v>7910</v>
      </c>
      <c r="F123" s="1" t="s">
        <v>7903</v>
      </c>
      <c r="G123" s="1" t="s">
        <v>7884</v>
      </c>
      <c r="H123" s="1" t="s">
        <v>7885</v>
      </c>
    </row>
    <row r="124" spans="1:8" x14ac:dyDescent="0.25">
      <c r="A124">
        <v>597</v>
      </c>
      <c r="B124" s="1" t="s">
        <v>7982</v>
      </c>
      <c r="C124" s="1" t="s">
        <v>484</v>
      </c>
      <c r="D124" s="1" t="s">
        <v>7881</v>
      </c>
      <c r="E124" s="1" t="s">
        <v>7910</v>
      </c>
      <c r="F124" s="1" t="s">
        <v>7903</v>
      </c>
      <c r="G124" s="1" t="s">
        <v>7884</v>
      </c>
      <c r="H124" s="1" t="s">
        <v>7885</v>
      </c>
    </row>
    <row r="125" spans="1:8" x14ac:dyDescent="0.25">
      <c r="A125">
        <v>598</v>
      </c>
      <c r="B125" s="1" t="s">
        <v>7983</v>
      </c>
      <c r="C125" s="1" t="s">
        <v>484</v>
      </c>
      <c r="D125" s="1" t="s">
        <v>7881</v>
      </c>
      <c r="E125" s="1" t="s">
        <v>7910</v>
      </c>
      <c r="F125" s="1" t="s">
        <v>7903</v>
      </c>
      <c r="G125" s="1" t="s">
        <v>7884</v>
      </c>
      <c r="H125" s="1" t="s">
        <v>7885</v>
      </c>
    </row>
    <row r="126" spans="1:8" x14ac:dyDescent="0.25">
      <c r="A126">
        <v>599</v>
      </c>
      <c r="B126" s="1" t="s">
        <v>7984</v>
      </c>
      <c r="C126" s="1" t="s">
        <v>484</v>
      </c>
      <c r="D126" s="1" t="s">
        <v>7881</v>
      </c>
      <c r="E126" s="1" t="s">
        <v>7910</v>
      </c>
      <c r="F126" s="1" t="s">
        <v>7903</v>
      </c>
      <c r="G126" s="1" t="s">
        <v>7884</v>
      </c>
      <c r="H126" s="1" t="s">
        <v>7885</v>
      </c>
    </row>
    <row r="127" spans="1:8" x14ac:dyDescent="0.25">
      <c r="A127">
        <v>600</v>
      </c>
      <c r="B127" s="1" t="s">
        <v>7985</v>
      </c>
      <c r="C127" s="1" t="s">
        <v>484</v>
      </c>
      <c r="D127" s="1" t="s">
        <v>7881</v>
      </c>
      <c r="E127" s="1" t="s">
        <v>7910</v>
      </c>
      <c r="F127" s="1" t="s">
        <v>7903</v>
      </c>
      <c r="G127" s="1" t="s">
        <v>7884</v>
      </c>
      <c r="H127" s="1" t="s">
        <v>7885</v>
      </c>
    </row>
    <row r="128" spans="1:8" x14ac:dyDescent="0.25">
      <c r="A128">
        <v>604</v>
      </c>
      <c r="B128" s="1" t="s">
        <v>7986</v>
      </c>
      <c r="C128" s="1" t="s">
        <v>341</v>
      </c>
      <c r="D128" s="1" t="s">
        <v>7881</v>
      </c>
      <c r="E128" s="1" t="s">
        <v>7902</v>
      </c>
      <c r="F128" s="1" t="s">
        <v>7903</v>
      </c>
      <c r="G128" s="1" t="s">
        <v>7884</v>
      </c>
      <c r="H128" s="1" t="s">
        <v>7885</v>
      </c>
    </row>
    <row r="129" spans="1:8" x14ac:dyDescent="0.25">
      <c r="A129">
        <v>605</v>
      </c>
      <c r="B129" s="1" t="s">
        <v>7987</v>
      </c>
      <c r="C129" s="1" t="s">
        <v>341</v>
      </c>
      <c r="D129" s="1" t="s">
        <v>7881</v>
      </c>
      <c r="E129" s="1" t="s">
        <v>7902</v>
      </c>
      <c r="F129" s="1" t="s">
        <v>7903</v>
      </c>
      <c r="G129" s="1" t="s">
        <v>7884</v>
      </c>
      <c r="H129" s="1" t="s">
        <v>7885</v>
      </c>
    </row>
    <row r="130" spans="1:8" x14ac:dyDescent="0.25">
      <c r="A130">
        <v>606</v>
      </c>
      <c r="B130" s="1" t="s">
        <v>7988</v>
      </c>
      <c r="C130" s="1" t="s">
        <v>341</v>
      </c>
      <c r="D130" s="1" t="s">
        <v>7881</v>
      </c>
      <c r="E130" s="1" t="s">
        <v>7902</v>
      </c>
      <c r="F130" s="1" t="s">
        <v>7903</v>
      </c>
      <c r="G130" s="1" t="s">
        <v>7884</v>
      </c>
      <c r="H130" s="1" t="s">
        <v>7885</v>
      </c>
    </row>
    <row r="131" spans="1:8" x14ac:dyDescent="0.25">
      <c r="A131">
        <v>211</v>
      </c>
      <c r="B131" s="1" t="s">
        <v>7989</v>
      </c>
      <c r="C131" s="1" t="s">
        <v>355</v>
      </c>
      <c r="D131" s="1" t="s">
        <v>7990</v>
      </c>
      <c r="E131" s="1" t="s">
        <v>7882</v>
      </c>
      <c r="F131" s="1" t="s">
        <v>7883</v>
      </c>
      <c r="G131" s="1" t="s">
        <v>7991</v>
      </c>
      <c r="H131" s="1" t="s">
        <v>7885</v>
      </c>
    </row>
    <row r="132" spans="1:8" x14ac:dyDescent="0.25">
      <c r="A132">
        <v>212</v>
      </c>
      <c r="B132" s="1" t="s">
        <v>7992</v>
      </c>
      <c r="C132" s="1" t="s">
        <v>112</v>
      </c>
      <c r="D132" s="1" t="s">
        <v>7990</v>
      </c>
      <c r="E132" s="1" t="s">
        <v>7887</v>
      </c>
      <c r="F132" s="1" t="s">
        <v>7888</v>
      </c>
      <c r="G132" s="1" t="s">
        <v>7991</v>
      </c>
      <c r="H132" s="1" t="s">
        <v>7885</v>
      </c>
    </row>
    <row r="133" spans="1:8" x14ac:dyDescent="0.25">
      <c r="A133">
        <v>213</v>
      </c>
      <c r="B133" s="1" t="s">
        <v>7992</v>
      </c>
      <c r="C133" s="1" t="s">
        <v>165</v>
      </c>
      <c r="D133" s="1" t="s">
        <v>7990</v>
      </c>
      <c r="E133" s="1" t="s">
        <v>7887</v>
      </c>
      <c r="F133" s="1" t="s">
        <v>7888</v>
      </c>
      <c r="G133" s="1" t="s">
        <v>7991</v>
      </c>
      <c r="H133" s="1" t="s">
        <v>7885</v>
      </c>
    </row>
    <row r="134" spans="1:8" x14ac:dyDescent="0.25">
      <c r="A134">
        <v>214</v>
      </c>
      <c r="B134" s="1" t="s">
        <v>7992</v>
      </c>
      <c r="C134" s="1" t="s">
        <v>344</v>
      </c>
      <c r="D134" s="1" t="s">
        <v>7990</v>
      </c>
      <c r="E134" s="1" t="s">
        <v>7887</v>
      </c>
      <c r="F134" s="1" t="s">
        <v>7888</v>
      </c>
      <c r="G134" s="1" t="s">
        <v>7991</v>
      </c>
      <c r="H134" s="1" t="s">
        <v>7885</v>
      </c>
    </row>
    <row r="135" spans="1:8" x14ac:dyDescent="0.25">
      <c r="A135">
        <v>220</v>
      </c>
      <c r="B135" s="1" t="s">
        <v>7993</v>
      </c>
      <c r="C135" s="1" t="s">
        <v>112</v>
      </c>
      <c r="D135" s="1" t="s">
        <v>7994</v>
      </c>
      <c r="E135" s="1" t="s">
        <v>7887</v>
      </c>
      <c r="F135" s="1" t="s">
        <v>7888</v>
      </c>
      <c r="G135" s="1" t="s">
        <v>7995</v>
      </c>
      <c r="H135" s="1" t="s">
        <v>7885</v>
      </c>
    </row>
    <row r="136" spans="1:8" x14ac:dyDescent="0.25">
      <c r="A136">
        <v>218</v>
      </c>
      <c r="B136" s="1" t="s">
        <v>7996</v>
      </c>
      <c r="C136" s="1" t="s">
        <v>552</v>
      </c>
      <c r="D136" s="1" t="s">
        <v>7997</v>
      </c>
      <c r="E136" s="1" t="s">
        <v>7998</v>
      </c>
      <c r="F136" s="1" t="s">
        <v>7953</v>
      </c>
      <c r="G136" s="1" t="s">
        <v>7885</v>
      </c>
      <c r="H136" s="1" t="s">
        <v>7884</v>
      </c>
    </row>
    <row r="137" spans="1:8" x14ac:dyDescent="0.25">
      <c r="A137">
        <v>219</v>
      </c>
      <c r="B137" s="1" t="s">
        <v>7999</v>
      </c>
      <c r="C137" s="1" t="s">
        <v>552</v>
      </c>
      <c r="D137" s="1" t="s">
        <v>7997</v>
      </c>
      <c r="E137" s="1" t="s">
        <v>7998</v>
      </c>
      <c r="F137" s="1" t="s">
        <v>7953</v>
      </c>
      <c r="G137" s="1" t="s">
        <v>7885</v>
      </c>
      <c r="H137" s="1" t="s">
        <v>7884</v>
      </c>
    </row>
    <row r="138" spans="1:8" x14ac:dyDescent="0.25">
      <c r="A138">
        <v>221</v>
      </c>
      <c r="B138" s="1" t="s">
        <v>7993</v>
      </c>
      <c r="C138" s="1" t="s">
        <v>165</v>
      </c>
      <c r="D138" s="1" t="s">
        <v>7994</v>
      </c>
      <c r="E138" s="1" t="s">
        <v>7887</v>
      </c>
      <c r="F138" s="1" t="s">
        <v>7888</v>
      </c>
      <c r="G138" s="1" t="s">
        <v>7995</v>
      </c>
      <c r="H138" s="1" t="s">
        <v>7885</v>
      </c>
    </row>
    <row r="139" spans="1:8" x14ac:dyDescent="0.25">
      <c r="A139">
        <v>222</v>
      </c>
      <c r="B139" s="1" t="s">
        <v>7993</v>
      </c>
      <c r="C139" s="1" t="s">
        <v>344</v>
      </c>
      <c r="D139" s="1" t="s">
        <v>7994</v>
      </c>
      <c r="E139" s="1" t="s">
        <v>7887</v>
      </c>
      <c r="F139" s="1" t="s">
        <v>7888</v>
      </c>
      <c r="G139" s="1" t="s">
        <v>7995</v>
      </c>
      <c r="H139" s="1" t="s">
        <v>7885</v>
      </c>
    </row>
    <row r="140" spans="1:8" x14ac:dyDescent="0.25">
      <c r="A140">
        <v>223</v>
      </c>
      <c r="B140" s="1" t="s">
        <v>8000</v>
      </c>
      <c r="C140" s="1" t="s">
        <v>135</v>
      </c>
      <c r="D140" s="1" t="s">
        <v>8001</v>
      </c>
      <c r="E140" s="1" t="s">
        <v>8002</v>
      </c>
      <c r="F140" s="1" t="s">
        <v>7953</v>
      </c>
      <c r="G140" s="1" t="s">
        <v>8003</v>
      </c>
      <c r="H140" s="1" t="s">
        <v>7884</v>
      </c>
    </row>
    <row r="141" spans="1:8" x14ac:dyDescent="0.25">
      <c r="A141">
        <v>224</v>
      </c>
      <c r="B141" s="1" t="s">
        <v>8000</v>
      </c>
      <c r="C141" s="1" t="s">
        <v>203</v>
      </c>
      <c r="D141" s="1" t="s">
        <v>8001</v>
      </c>
      <c r="E141" s="1" t="s">
        <v>8002</v>
      </c>
      <c r="F141" s="1" t="s">
        <v>7953</v>
      </c>
      <c r="G141" s="1" t="s">
        <v>8003</v>
      </c>
      <c r="H141" s="1" t="s">
        <v>7884</v>
      </c>
    </row>
    <row r="142" spans="1:8" x14ac:dyDescent="0.25">
      <c r="A142">
        <v>225</v>
      </c>
      <c r="B142" s="1" t="s">
        <v>8000</v>
      </c>
      <c r="C142" s="1" t="s">
        <v>729</v>
      </c>
      <c r="D142" s="1" t="s">
        <v>8001</v>
      </c>
      <c r="E142" s="1" t="s">
        <v>8002</v>
      </c>
      <c r="F142" s="1" t="s">
        <v>7953</v>
      </c>
      <c r="G142" s="1" t="s">
        <v>8003</v>
      </c>
      <c r="H142" s="1" t="s">
        <v>7884</v>
      </c>
    </row>
    <row r="143" spans="1:8" x14ac:dyDescent="0.25">
      <c r="A143">
        <v>226</v>
      </c>
      <c r="B143" s="1" t="s">
        <v>8004</v>
      </c>
      <c r="C143" s="1" t="s">
        <v>99</v>
      </c>
      <c r="D143" s="1" t="s">
        <v>8001</v>
      </c>
      <c r="E143" s="1" t="s">
        <v>8005</v>
      </c>
      <c r="F143" s="1" t="s">
        <v>7953</v>
      </c>
      <c r="G143" s="1" t="s">
        <v>8003</v>
      </c>
      <c r="H143" s="1" t="s">
        <v>7884</v>
      </c>
    </row>
    <row r="144" spans="1:8" x14ac:dyDescent="0.25">
      <c r="A144">
        <v>227</v>
      </c>
      <c r="B144" s="1" t="s">
        <v>8004</v>
      </c>
      <c r="C144" s="1" t="s">
        <v>221</v>
      </c>
      <c r="D144" s="1" t="s">
        <v>8001</v>
      </c>
      <c r="E144" s="1" t="s">
        <v>8005</v>
      </c>
      <c r="F144" s="1" t="s">
        <v>7953</v>
      </c>
      <c r="G144" s="1" t="s">
        <v>8003</v>
      </c>
      <c r="H144" s="1" t="s">
        <v>7884</v>
      </c>
    </row>
    <row r="145" spans="1:8" x14ac:dyDescent="0.25">
      <c r="A145">
        <v>228</v>
      </c>
      <c r="B145" s="1" t="s">
        <v>8004</v>
      </c>
      <c r="C145" s="1" t="s">
        <v>370</v>
      </c>
      <c r="D145" s="1" t="s">
        <v>8001</v>
      </c>
      <c r="E145" s="1" t="s">
        <v>8005</v>
      </c>
      <c r="F145" s="1" t="s">
        <v>7953</v>
      </c>
      <c r="G145" s="1" t="s">
        <v>8003</v>
      </c>
      <c r="H145" s="1" t="s">
        <v>7884</v>
      </c>
    </row>
    <row r="146" spans="1:8" x14ac:dyDescent="0.25">
      <c r="A146">
        <v>229</v>
      </c>
      <c r="B146" s="1" t="s">
        <v>8006</v>
      </c>
      <c r="C146" s="1" t="s">
        <v>99</v>
      </c>
      <c r="D146" s="1" t="s">
        <v>8001</v>
      </c>
      <c r="E146" s="1" t="s">
        <v>8005</v>
      </c>
      <c r="F146" s="1" t="s">
        <v>7953</v>
      </c>
      <c r="G146" s="1" t="s">
        <v>8003</v>
      </c>
      <c r="H146" s="1" t="s">
        <v>7884</v>
      </c>
    </row>
    <row r="147" spans="1:8" x14ac:dyDescent="0.25">
      <c r="A147">
        <v>230</v>
      </c>
      <c r="B147" s="1" t="s">
        <v>8006</v>
      </c>
      <c r="C147" s="1" t="s">
        <v>221</v>
      </c>
      <c r="D147" s="1" t="s">
        <v>8001</v>
      </c>
      <c r="E147" s="1" t="s">
        <v>8005</v>
      </c>
      <c r="F147" s="1" t="s">
        <v>7953</v>
      </c>
      <c r="G147" s="1" t="s">
        <v>8003</v>
      </c>
      <c r="H147" s="1" t="s">
        <v>7884</v>
      </c>
    </row>
    <row r="148" spans="1:8" x14ac:dyDescent="0.25">
      <c r="A148">
        <v>231</v>
      </c>
      <c r="B148" s="1" t="s">
        <v>8006</v>
      </c>
      <c r="C148" s="1" t="s">
        <v>370</v>
      </c>
      <c r="D148" s="1" t="s">
        <v>8001</v>
      </c>
      <c r="E148" s="1" t="s">
        <v>8005</v>
      </c>
      <c r="F148" s="1" t="s">
        <v>7953</v>
      </c>
      <c r="G148" s="1" t="s">
        <v>8003</v>
      </c>
      <c r="H148" s="1" t="s">
        <v>7884</v>
      </c>
    </row>
    <row r="149" spans="1:8" x14ac:dyDescent="0.25">
      <c r="A149">
        <v>232</v>
      </c>
      <c r="B149" s="1" t="s">
        <v>8007</v>
      </c>
      <c r="C149" s="1" t="s">
        <v>99</v>
      </c>
      <c r="D149" s="1" t="s">
        <v>8001</v>
      </c>
      <c r="E149" s="1" t="s">
        <v>8005</v>
      </c>
      <c r="F149" s="1" t="s">
        <v>7953</v>
      </c>
      <c r="G149" s="1" t="s">
        <v>8003</v>
      </c>
      <c r="H149" s="1" t="s">
        <v>7884</v>
      </c>
    </row>
    <row r="150" spans="1:8" x14ac:dyDescent="0.25">
      <c r="A150">
        <v>233</v>
      </c>
      <c r="B150" s="1" t="s">
        <v>8007</v>
      </c>
      <c r="C150" s="1" t="s">
        <v>221</v>
      </c>
      <c r="D150" s="1" t="s">
        <v>8001</v>
      </c>
      <c r="E150" s="1" t="s">
        <v>8005</v>
      </c>
      <c r="F150" s="1" t="s">
        <v>7953</v>
      </c>
      <c r="G150" s="1" t="s">
        <v>8003</v>
      </c>
      <c r="H150" s="1" t="s">
        <v>7884</v>
      </c>
    </row>
    <row r="151" spans="1:8" x14ac:dyDescent="0.25">
      <c r="A151">
        <v>234</v>
      </c>
      <c r="B151" s="1" t="s">
        <v>8007</v>
      </c>
      <c r="C151" s="1" t="s">
        <v>370</v>
      </c>
      <c r="D151" s="1" t="s">
        <v>8001</v>
      </c>
      <c r="E151" s="1" t="s">
        <v>8005</v>
      </c>
      <c r="F151" s="1" t="s">
        <v>7953</v>
      </c>
      <c r="G151" s="1" t="s">
        <v>8003</v>
      </c>
      <c r="H151" s="1" t="s">
        <v>7884</v>
      </c>
    </row>
    <row r="152" spans="1:8" x14ac:dyDescent="0.25">
      <c r="A152">
        <v>235</v>
      </c>
      <c r="B152" s="1" t="s">
        <v>8008</v>
      </c>
      <c r="C152" s="1" t="s">
        <v>99</v>
      </c>
      <c r="D152" s="1" t="s">
        <v>8001</v>
      </c>
      <c r="E152" s="1" t="s">
        <v>8005</v>
      </c>
      <c r="F152" s="1" t="s">
        <v>7953</v>
      </c>
      <c r="G152" s="1" t="s">
        <v>8003</v>
      </c>
      <c r="H152" s="1" t="s">
        <v>7884</v>
      </c>
    </row>
    <row r="153" spans="1:8" x14ac:dyDescent="0.25">
      <c r="A153">
        <v>236</v>
      </c>
      <c r="B153" s="1" t="s">
        <v>8008</v>
      </c>
      <c r="C153" s="1" t="s">
        <v>221</v>
      </c>
      <c r="D153" s="1" t="s">
        <v>8001</v>
      </c>
      <c r="E153" s="1" t="s">
        <v>8005</v>
      </c>
      <c r="F153" s="1" t="s">
        <v>7953</v>
      </c>
      <c r="G153" s="1" t="s">
        <v>8003</v>
      </c>
      <c r="H153" s="1" t="s">
        <v>7884</v>
      </c>
    </row>
    <row r="154" spans="1:8" x14ac:dyDescent="0.25">
      <c r="A154">
        <v>237</v>
      </c>
      <c r="B154" s="1" t="s">
        <v>8008</v>
      </c>
      <c r="C154" s="1" t="s">
        <v>370</v>
      </c>
      <c r="D154" s="1" t="s">
        <v>8001</v>
      </c>
      <c r="E154" s="1" t="s">
        <v>8005</v>
      </c>
      <c r="F154" s="1" t="s">
        <v>7953</v>
      </c>
      <c r="G154" s="1" t="s">
        <v>8003</v>
      </c>
      <c r="H154" s="1" t="s">
        <v>7884</v>
      </c>
    </row>
    <row r="155" spans="1:8" x14ac:dyDescent="0.25">
      <c r="A155">
        <v>238</v>
      </c>
      <c r="B155" s="1" t="s">
        <v>8009</v>
      </c>
      <c r="C155" s="1" t="s">
        <v>889</v>
      </c>
      <c r="D155" s="1" t="s">
        <v>7990</v>
      </c>
      <c r="E155" s="1" t="s">
        <v>7882</v>
      </c>
      <c r="F155" s="1" t="s">
        <v>7883</v>
      </c>
      <c r="G155" s="1" t="s">
        <v>7991</v>
      </c>
      <c r="H155" s="1" t="s">
        <v>7885</v>
      </c>
    </row>
    <row r="156" spans="1:8" x14ac:dyDescent="0.25">
      <c r="A156">
        <v>239</v>
      </c>
      <c r="B156" s="1" t="s">
        <v>8009</v>
      </c>
      <c r="C156" s="1" t="s">
        <v>174</v>
      </c>
      <c r="D156" s="1" t="s">
        <v>7990</v>
      </c>
      <c r="E156" s="1" t="s">
        <v>7882</v>
      </c>
      <c r="F156" s="1" t="s">
        <v>7883</v>
      </c>
      <c r="G156" s="1" t="s">
        <v>7991</v>
      </c>
      <c r="H156" s="1" t="s">
        <v>7885</v>
      </c>
    </row>
    <row r="157" spans="1:8" x14ac:dyDescent="0.25">
      <c r="A157">
        <v>240</v>
      </c>
      <c r="B157" s="1" t="s">
        <v>8009</v>
      </c>
      <c r="C157" s="1" t="s">
        <v>355</v>
      </c>
      <c r="D157" s="1" t="s">
        <v>7990</v>
      </c>
      <c r="E157" s="1" t="s">
        <v>7882</v>
      </c>
      <c r="F157" s="1" t="s">
        <v>7883</v>
      </c>
      <c r="G157" s="1" t="s">
        <v>7991</v>
      </c>
      <c r="H157" s="1" t="s">
        <v>7885</v>
      </c>
    </row>
    <row r="158" spans="1:8" x14ac:dyDescent="0.25">
      <c r="A158">
        <v>241</v>
      </c>
      <c r="B158" s="1" t="s">
        <v>8010</v>
      </c>
      <c r="C158" s="1" t="s">
        <v>889</v>
      </c>
      <c r="D158" s="1" t="s">
        <v>7990</v>
      </c>
      <c r="E158" s="1" t="s">
        <v>7882</v>
      </c>
      <c r="F158" s="1" t="s">
        <v>7883</v>
      </c>
      <c r="G158" s="1" t="s">
        <v>7991</v>
      </c>
      <c r="H158" s="1" t="s">
        <v>7885</v>
      </c>
    </row>
    <row r="159" spans="1:8" x14ac:dyDescent="0.25">
      <c r="A159">
        <v>242</v>
      </c>
      <c r="B159" s="1" t="s">
        <v>8010</v>
      </c>
      <c r="C159" s="1" t="s">
        <v>174</v>
      </c>
      <c r="D159" s="1" t="s">
        <v>7990</v>
      </c>
      <c r="E159" s="1" t="s">
        <v>7882</v>
      </c>
      <c r="F159" s="1" t="s">
        <v>7883</v>
      </c>
      <c r="G159" s="1" t="s">
        <v>7991</v>
      </c>
      <c r="H159" s="1" t="s">
        <v>7885</v>
      </c>
    </row>
    <row r="160" spans="1:8" x14ac:dyDescent="0.25">
      <c r="A160">
        <v>243</v>
      </c>
      <c r="B160" s="1" t="s">
        <v>8010</v>
      </c>
      <c r="C160" s="1" t="s">
        <v>355</v>
      </c>
      <c r="D160" s="1" t="s">
        <v>7990</v>
      </c>
      <c r="E160" s="1" t="s">
        <v>7882</v>
      </c>
      <c r="F160" s="1" t="s">
        <v>7883</v>
      </c>
      <c r="G160" s="1" t="s">
        <v>7991</v>
      </c>
      <c r="H160" s="1" t="s">
        <v>7885</v>
      </c>
    </row>
    <row r="161" spans="1:8" x14ac:dyDescent="0.25">
      <c r="A161">
        <v>244</v>
      </c>
      <c r="B161" s="1" t="s">
        <v>8011</v>
      </c>
      <c r="C161" s="1" t="s">
        <v>889</v>
      </c>
      <c r="D161" s="1" t="s">
        <v>7990</v>
      </c>
      <c r="E161" s="1" t="s">
        <v>7882</v>
      </c>
      <c r="F161" s="1" t="s">
        <v>7883</v>
      </c>
      <c r="G161" s="1" t="s">
        <v>7991</v>
      </c>
      <c r="H161" s="1" t="s">
        <v>7885</v>
      </c>
    </row>
    <row r="162" spans="1:8" x14ac:dyDescent="0.25">
      <c r="A162">
        <v>245</v>
      </c>
      <c r="B162" s="1" t="s">
        <v>8011</v>
      </c>
      <c r="C162" s="1" t="s">
        <v>174</v>
      </c>
      <c r="D162" s="1" t="s">
        <v>7990</v>
      </c>
      <c r="E162" s="1" t="s">
        <v>7882</v>
      </c>
      <c r="F162" s="1" t="s">
        <v>7883</v>
      </c>
      <c r="G162" s="1" t="s">
        <v>7991</v>
      </c>
      <c r="H162" s="1" t="s">
        <v>7885</v>
      </c>
    </row>
    <row r="163" spans="1:8" x14ac:dyDescent="0.25">
      <c r="A163">
        <v>246</v>
      </c>
      <c r="B163" s="1" t="s">
        <v>8011</v>
      </c>
      <c r="C163" s="1" t="s">
        <v>355</v>
      </c>
      <c r="D163" s="1" t="s">
        <v>7990</v>
      </c>
      <c r="E163" s="1" t="s">
        <v>7882</v>
      </c>
      <c r="F163" s="1" t="s">
        <v>7883</v>
      </c>
      <c r="G163" s="1" t="s">
        <v>7991</v>
      </c>
      <c r="H163" s="1" t="s">
        <v>7885</v>
      </c>
    </row>
    <row r="164" spans="1:8" x14ac:dyDescent="0.25">
      <c r="A164">
        <v>247</v>
      </c>
      <c r="B164" s="1" t="s">
        <v>8012</v>
      </c>
      <c r="C164" s="1" t="s">
        <v>889</v>
      </c>
      <c r="D164" s="1" t="s">
        <v>7990</v>
      </c>
      <c r="E164" s="1" t="s">
        <v>7882</v>
      </c>
      <c r="F164" s="1" t="s">
        <v>7883</v>
      </c>
      <c r="G164" s="1" t="s">
        <v>7991</v>
      </c>
      <c r="H164" s="1" t="s">
        <v>7885</v>
      </c>
    </row>
    <row r="165" spans="1:8" x14ac:dyDescent="0.25">
      <c r="A165">
        <v>248</v>
      </c>
      <c r="B165" s="1" t="s">
        <v>8012</v>
      </c>
      <c r="C165" s="1" t="s">
        <v>174</v>
      </c>
      <c r="D165" s="1" t="s">
        <v>7990</v>
      </c>
      <c r="E165" s="1" t="s">
        <v>7882</v>
      </c>
      <c r="F165" s="1" t="s">
        <v>7883</v>
      </c>
      <c r="G165" s="1" t="s">
        <v>7991</v>
      </c>
      <c r="H165" s="1" t="s">
        <v>7885</v>
      </c>
    </row>
    <row r="166" spans="1:8" x14ac:dyDescent="0.25">
      <c r="A166">
        <v>249</v>
      </c>
      <c r="B166" s="1" t="s">
        <v>8012</v>
      </c>
      <c r="C166" s="1" t="s">
        <v>355</v>
      </c>
      <c r="D166" s="1" t="s">
        <v>7990</v>
      </c>
      <c r="E166" s="1" t="s">
        <v>7882</v>
      </c>
      <c r="F166" s="1" t="s">
        <v>7883</v>
      </c>
      <c r="G166" s="1" t="s">
        <v>7991</v>
      </c>
      <c r="H166" s="1" t="s">
        <v>7885</v>
      </c>
    </row>
    <row r="167" spans="1:8" x14ac:dyDescent="0.25">
      <c r="A167">
        <v>250</v>
      </c>
      <c r="B167" s="1" t="s">
        <v>8013</v>
      </c>
      <c r="C167" s="1" t="s">
        <v>889</v>
      </c>
      <c r="D167" s="1" t="s">
        <v>7990</v>
      </c>
      <c r="E167" s="1" t="s">
        <v>7882</v>
      </c>
      <c r="F167" s="1" t="s">
        <v>7883</v>
      </c>
      <c r="G167" s="1" t="s">
        <v>7991</v>
      </c>
      <c r="H167" s="1" t="s">
        <v>7885</v>
      </c>
    </row>
    <row r="168" spans="1:8" x14ac:dyDescent="0.25">
      <c r="A168">
        <v>251</v>
      </c>
      <c r="B168" s="1" t="s">
        <v>8013</v>
      </c>
      <c r="C168" s="1" t="s">
        <v>174</v>
      </c>
      <c r="D168" s="1" t="s">
        <v>7990</v>
      </c>
      <c r="E168" s="1" t="s">
        <v>7882</v>
      </c>
      <c r="F168" s="1" t="s">
        <v>7883</v>
      </c>
      <c r="G168" s="1" t="s">
        <v>7991</v>
      </c>
      <c r="H168" s="1" t="s">
        <v>7885</v>
      </c>
    </row>
    <row r="169" spans="1:8" x14ac:dyDescent="0.25">
      <c r="A169">
        <v>252</v>
      </c>
      <c r="B169" s="1" t="s">
        <v>8013</v>
      </c>
      <c r="C169" s="1" t="s">
        <v>355</v>
      </c>
      <c r="D169" s="1" t="s">
        <v>7990</v>
      </c>
      <c r="E169" s="1" t="s">
        <v>7882</v>
      </c>
      <c r="F169" s="1" t="s">
        <v>7883</v>
      </c>
      <c r="G169" s="1" t="s">
        <v>7991</v>
      </c>
      <c r="H169" s="1" t="s">
        <v>7885</v>
      </c>
    </row>
    <row r="170" spans="1:8" x14ac:dyDescent="0.25">
      <c r="A170">
        <v>262</v>
      </c>
      <c r="B170" s="1" t="s">
        <v>8014</v>
      </c>
      <c r="C170" s="1" t="s">
        <v>122</v>
      </c>
      <c r="D170" s="1" t="s">
        <v>7990</v>
      </c>
      <c r="E170" s="1" t="s">
        <v>7882</v>
      </c>
      <c r="F170" s="1" t="s">
        <v>7883</v>
      </c>
      <c r="G170" s="1" t="s">
        <v>7991</v>
      </c>
      <c r="H170" s="1" t="s">
        <v>7885</v>
      </c>
    </row>
    <row r="171" spans="1:8" x14ac:dyDescent="0.25">
      <c r="A171">
        <v>263</v>
      </c>
      <c r="B171" s="1" t="s">
        <v>8014</v>
      </c>
      <c r="C171" s="1" t="s">
        <v>187</v>
      </c>
      <c r="D171" s="1" t="s">
        <v>7990</v>
      </c>
      <c r="E171" s="1" t="s">
        <v>7882</v>
      </c>
      <c r="F171" s="1" t="s">
        <v>7883</v>
      </c>
      <c r="G171" s="1" t="s">
        <v>7991</v>
      </c>
      <c r="H171" s="1" t="s">
        <v>7885</v>
      </c>
    </row>
    <row r="172" spans="1:8" x14ac:dyDescent="0.25">
      <c r="A172">
        <v>264</v>
      </c>
      <c r="B172" s="1" t="s">
        <v>8015</v>
      </c>
      <c r="C172" s="1" t="s">
        <v>122</v>
      </c>
      <c r="D172" s="1" t="s">
        <v>7990</v>
      </c>
      <c r="E172" s="1" t="s">
        <v>7882</v>
      </c>
      <c r="F172" s="1" t="s">
        <v>7883</v>
      </c>
      <c r="G172" s="1" t="s">
        <v>7991</v>
      </c>
      <c r="H172" s="1" t="s">
        <v>7885</v>
      </c>
    </row>
    <row r="173" spans="1:8" x14ac:dyDescent="0.25">
      <c r="A173">
        <v>265</v>
      </c>
      <c r="B173" s="1" t="s">
        <v>8015</v>
      </c>
      <c r="C173" s="1" t="s">
        <v>187</v>
      </c>
      <c r="D173" s="1" t="s">
        <v>7990</v>
      </c>
      <c r="E173" s="1" t="s">
        <v>7882</v>
      </c>
      <c r="F173" s="1" t="s">
        <v>7883</v>
      </c>
      <c r="G173" s="1" t="s">
        <v>7991</v>
      </c>
      <c r="H173" s="1" t="s">
        <v>7885</v>
      </c>
    </row>
    <row r="174" spans="1:8" x14ac:dyDescent="0.25">
      <c r="A174">
        <v>266</v>
      </c>
      <c r="B174" s="1" t="s">
        <v>8016</v>
      </c>
      <c r="C174" s="1" t="s">
        <v>122</v>
      </c>
      <c r="D174" s="1" t="s">
        <v>7990</v>
      </c>
      <c r="E174" s="1" t="s">
        <v>7882</v>
      </c>
      <c r="F174" s="1" t="s">
        <v>7883</v>
      </c>
      <c r="G174" s="1" t="s">
        <v>7991</v>
      </c>
      <c r="H174" s="1" t="s">
        <v>7885</v>
      </c>
    </row>
    <row r="175" spans="1:8" x14ac:dyDescent="0.25">
      <c r="A175">
        <v>267</v>
      </c>
      <c r="B175" s="1" t="s">
        <v>8016</v>
      </c>
      <c r="C175" s="1" t="s">
        <v>187</v>
      </c>
      <c r="D175" s="1" t="s">
        <v>7990</v>
      </c>
      <c r="E175" s="1" t="s">
        <v>7882</v>
      </c>
      <c r="F175" s="1" t="s">
        <v>7883</v>
      </c>
      <c r="G175" s="1" t="s">
        <v>7991</v>
      </c>
      <c r="H175" s="1" t="s">
        <v>7885</v>
      </c>
    </row>
    <row r="176" spans="1:8" x14ac:dyDescent="0.25">
      <c r="A176">
        <v>268</v>
      </c>
      <c r="B176" s="1" t="s">
        <v>8017</v>
      </c>
      <c r="C176" s="1" t="s">
        <v>122</v>
      </c>
      <c r="D176" s="1" t="s">
        <v>7990</v>
      </c>
      <c r="E176" s="1" t="s">
        <v>7882</v>
      </c>
      <c r="F176" s="1" t="s">
        <v>7883</v>
      </c>
      <c r="G176" s="1" t="s">
        <v>7991</v>
      </c>
      <c r="H176" s="1" t="s">
        <v>7885</v>
      </c>
    </row>
    <row r="177" spans="1:8" x14ac:dyDescent="0.25">
      <c r="A177">
        <v>269</v>
      </c>
      <c r="B177" s="1" t="s">
        <v>8017</v>
      </c>
      <c r="C177" s="1" t="s">
        <v>187</v>
      </c>
      <c r="D177" s="1" t="s">
        <v>7990</v>
      </c>
      <c r="E177" s="1" t="s">
        <v>7882</v>
      </c>
      <c r="F177" s="1" t="s">
        <v>7883</v>
      </c>
      <c r="G177" s="1" t="s">
        <v>7991</v>
      </c>
      <c r="H177" s="1" t="s">
        <v>7885</v>
      </c>
    </row>
    <row r="178" spans="1:8" x14ac:dyDescent="0.25">
      <c r="A178">
        <v>270</v>
      </c>
      <c r="B178" s="1" t="s">
        <v>8018</v>
      </c>
      <c r="C178" s="1" t="s">
        <v>122</v>
      </c>
      <c r="D178" s="1" t="s">
        <v>7990</v>
      </c>
      <c r="E178" s="1" t="s">
        <v>7882</v>
      </c>
      <c r="F178" s="1" t="s">
        <v>7883</v>
      </c>
      <c r="G178" s="1" t="s">
        <v>7991</v>
      </c>
      <c r="H178" s="1" t="s">
        <v>7885</v>
      </c>
    </row>
    <row r="179" spans="1:8" x14ac:dyDescent="0.25">
      <c r="A179">
        <v>271</v>
      </c>
      <c r="B179" s="1" t="s">
        <v>8018</v>
      </c>
      <c r="C179" s="1" t="s">
        <v>187</v>
      </c>
      <c r="D179" s="1" t="s">
        <v>7990</v>
      </c>
      <c r="E179" s="1" t="s">
        <v>7882</v>
      </c>
      <c r="F179" s="1" t="s">
        <v>7883</v>
      </c>
      <c r="G179" s="1" t="s">
        <v>7991</v>
      </c>
      <c r="H179" s="1" t="s">
        <v>7885</v>
      </c>
    </row>
    <row r="180" spans="1:8" x14ac:dyDescent="0.25">
      <c r="A180">
        <v>272</v>
      </c>
      <c r="B180" s="1" t="s">
        <v>8019</v>
      </c>
      <c r="C180" s="1" t="s">
        <v>122</v>
      </c>
      <c r="D180" s="1" t="s">
        <v>7990</v>
      </c>
      <c r="E180" s="1" t="s">
        <v>7882</v>
      </c>
      <c r="F180" s="1" t="s">
        <v>7883</v>
      </c>
      <c r="G180" s="1" t="s">
        <v>7991</v>
      </c>
      <c r="H180" s="1" t="s">
        <v>7885</v>
      </c>
    </row>
    <row r="181" spans="1:8" x14ac:dyDescent="0.25">
      <c r="A181">
        <v>273</v>
      </c>
      <c r="B181" s="1" t="s">
        <v>8019</v>
      </c>
      <c r="C181" s="1" t="s">
        <v>187</v>
      </c>
      <c r="D181" s="1" t="s">
        <v>7990</v>
      </c>
      <c r="E181" s="1" t="s">
        <v>7882</v>
      </c>
      <c r="F181" s="1" t="s">
        <v>7883</v>
      </c>
      <c r="G181" s="1" t="s">
        <v>7991</v>
      </c>
      <c r="H181" s="1" t="s">
        <v>7885</v>
      </c>
    </row>
    <row r="182" spans="1:8" x14ac:dyDescent="0.25">
      <c r="A182">
        <v>274</v>
      </c>
      <c r="B182" s="1" t="s">
        <v>8020</v>
      </c>
      <c r="C182" s="1" t="s">
        <v>93</v>
      </c>
      <c r="D182" s="1" t="s">
        <v>7990</v>
      </c>
      <c r="E182" s="1" t="s">
        <v>7882</v>
      </c>
      <c r="F182" s="1" t="s">
        <v>7883</v>
      </c>
      <c r="G182" s="1" t="s">
        <v>7991</v>
      </c>
      <c r="H182" s="1" t="s">
        <v>7885</v>
      </c>
    </row>
    <row r="183" spans="1:8" x14ac:dyDescent="0.25">
      <c r="A183">
        <v>275</v>
      </c>
      <c r="B183" s="1" t="s">
        <v>8021</v>
      </c>
      <c r="C183" s="1" t="s">
        <v>93</v>
      </c>
      <c r="D183" s="1" t="s">
        <v>7990</v>
      </c>
      <c r="E183" s="1" t="s">
        <v>7882</v>
      </c>
      <c r="F183" s="1" t="s">
        <v>7883</v>
      </c>
      <c r="G183" s="1" t="s">
        <v>7991</v>
      </c>
      <c r="H183" s="1" t="s">
        <v>7885</v>
      </c>
    </row>
    <row r="184" spans="1:8" x14ac:dyDescent="0.25">
      <c r="A184">
        <v>276</v>
      </c>
      <c r="B184" s="1" t="s">
        <v>8022</v>
      </c>
      <c r="C184" s="1" t="s">
        <v>93</v>
      </c>
      <c r="D184" s="1" t="s">
        <v>7990</v>
      </c>
      <c r="E184" s="1" t="s">
        <v>7882</v>
      </c>
      <c r="F184" s="1" t="s">
        <v>7883</v>
      </c>
      <c r="G184" s="1" t="s">
        <v>7991</v>
      </c>
      <c r="H184" s="1" t="s">
        <v>7885</v>
      </c>
    </row>
    <row r="185" spans="1:8" x14ac:dyDescent="0.25">
      <c r="A185">
        <v>277</v>
      </c>
      <c r="B185" s="1" t="s">
        <v>8023</v>
      </c>
      <c r="C185" s="1" t="s">
        <v>93</v>
      </c>
      <c r="D185" s="1" t="s">
        <v>7990</v>
      </c>
      <c r="E185" s="1" t="s">
        <v>7882</v>
      </c>
      <c r="F185" s="1" t="s">
        <v>7883</v>
      </c>
      <c r="G185" s="1" t="s">
        <v>7991</v>
      </c>
      <c r="H185" s="1" t="s">
        <v>7885</v>
      </c>
    </row>
    <row r="186" spans="1:8" x14ac:dyDescent="0.25">
      <c r="A186">
        <v>278</v>
      </c>
      <c r="B186" s="1" t="s">
        <v>8024</v>
      </c>
      <c r="C186" s="1" t="s">
        <v>93</v>
      </c>
      <c r="D186" s="1" t="s">
        <v>7990</v>
      </c>
      <c r="E186" s="1" t="s">
        <v>7882</v>
      </c>
      <c r="F186" s="1" t="s">
        <v>7883</v>
      </c>
      <c r="G186" s="1" t="s">
        <v>7991</v>
      </c>
      <c r="H186" s="1" t="s">
        <v>7885</v>
      </c>
    </row>
    <row r="187" spans="1:8" x14ac:dyDescent="0.25">
      <c r="A187">
        <v>288</v>
      </c>
      <c r="B187" s="1" t="s">
        <v>8025</v>
      </c>
      <c r="C187" s="1" t="s">
        <v>106</v>
      </c>
      <c r="D187" s="1" t="s">
        <v>8026</v>
      </c>
      <c r="E187" s="1" t="s">
        <v>7896</v>
      </c>
      <c r="F187" s="1" t="s">
        <v>7883</v>
      </c>
      <c r="G187" s="1" t="s">
        <v>8027</v>
      </c>
      <c r="H187" s="1" t="s">
        <v>7884</v>
      </c>
    </row>
    <row r="188" spans="1:8" x14ac:dyDescent="0.25">
      <c r="A188">
        <v>289</v>
      </c>
      <c r="B188" s="1" t="s">
        <v>8025</v>
      </c>
      <c r="C188" s="1" t="s">
        <v>219</v>
      </c>
      <c r="D188" s="1" t="s">
        <v>8026</v>
      </c>
      <c r="E188" s="1" t="s">
        <v>7896</v>
      </c>
      <c r="F188" s="1" t="s">
        <v>7883</v>
      </c>
      <c r="G188" s="1" t="s">
        <v>8027</v>
      </c>
      <c r="H188" s="1" t="s">
        <v>7884</v>
      </c>
    </row>
    <row r="189" spans="1:8" x14ac:dyDescent="0.25">
      <c r="A189">
        <v>290</v>
      </c>
      <c r="B189" s="1" t="s">
        <v>8025</v>
      </c>
      <c r="C189" s="1" t="s">
        <v>309</v>
      </c>
      <c r="D189" s="1" t="s">
        <v>8026</v>
      </c>
      <c r="E189" s="1" t="s">
        <v>7896</v>
      </c>
      <c r="F189" s="1" t="s">
        <v>7883</v>
      </c>
      <c r="G189" s="1" t="s">
        <v>8027</v>
      </c>
      <c r="H189" s="1" t="s">
        <v>7884</v>
      </c>
    </row>
    <row r="190" spans="1:8" x14ac:dyDescent="0.25">
      <c r="A190">
        <v>291</v>
      </c>
      <c r="B190" s="1" t="s">
        <v>8028</v>
      </c>
      <c r="C190" s="1" t="s">
        <v>132</v>
      </c>
      <c r="D190" s="1" t="s">
        <v>8026</v>
      </c>
      <c r="E190" s="1" t="s">
        <v>7896</v>
      </c>
      <c r="F190" s="1" t="s">
        <v>7883</v>
      </c>
      <c r="G190" s="1" t="s">
        <v>8027</v>
      </c>
      <c r="H190" s="1" t="s">
        <v>7884</v>
      </c>
    </row>
    <row r="191" spans="1:8" x14ac:dyDescent="0.25">
      <c r="A191">
        <v>292</v>
      </c>
      <c r="B191" s="1" t="s">
        <v>8029</v>
      </c>
      <c r="C191" s="1" t="s">
        <v>132</v>
      </c>
      <c r="D191" s="1" t="s">
        <v>8026</v>
      </c>
      <c r="E191" s="1" t="s">
        <v>7896</v>
      </c>
      <c r="F191" s="1" t="s">
        <v>7883</v>
      </c>
      <c r="G191" s="1" t="s">
        <v>8027</v>
      </c>
      <c r="H191" s="1" t="s">
        <v>7884</v>
      </c>
    </row>
    <row r="192" spans="1:8" x14ac:dyDescent="0.25">
      <c r="A192">
        <v>293</v>
      </c>
      <c r="B192" s="1" t="s">
        <v>8030</v>
      </c>
      <c r="C192" s="1" t="s">
        <v>106</v>
      </c>
      <c r="D192" s="1" t="s">
        <v>8026</v>
      </c>
      <c r="E192" s="1" t="s">
        <v>7896</v>
      </c>
      <c r="F192" s="1" t="s">
        <v>7883</v>
      </c>
      <c r="G192" s="1" t="s">
        <v>8027</v>
      </c>
      <c r="H192" s="1" t="s">
        <v>7884</v>
      </c>
    </row>
    <row r="193" spans="1:8" x14ac:dyDescent="0.25">
      <c r="A193">
        <v>294</v>
      </c>
      <c r="B193" s="1" t="s">
        <v>8030</v>
      </c>
      <c r="C193" s="1" t="s">
        <v>219</v>
      </c>
      <c r="D193" s="1" t="s">
        <v>8026</v>
      </c>
      <c r="E193" s="1" t="s">
        <v>7896</v>
      </c>
      <c r="F193" s="1" t="s">
        <v>7883</v>
      </c>
      <c r="G193" s="1" t="s">
        <v>8027</v>
      </c>
      <c r="H193" s="1" t="s">
        <v>7884</v>
      </c>
    </row>
    <row r="194" spans="1:8" x14ac:dyDescent="0.25">
      <c r="A194">
        <v>295</v>
      </c>
      <c r="B194" s="1" t="s">
        <v>8030</v>
      </c>
      <c r="C194" s="1" t="s">
        <v>309</v>
      </c>
      <c r="D194" s="1" t="s">
        <v>8026</v>
      </c>
      <c r="E194" s="1" t="s">
        <v>7896</v>
      </c>
      <c r="F194" s="1" t="s">
        <v>7883</v>
      </c>
      <c r="G194" s="1" t="s">
        <v>8027</v>
      </c>
      <c r="H194" s="1" t="s">
        <v>7884</v>
      </c>
    </row>
    <row r="195" spans="1:8" x14ac:dyDescent="0.25">
      <c r="A195">
        <v>307</v>
      </c>
      <c r="B195" s="1" t="s">
        <v>8031</v>
      </c>
      <c r="C195" s="1" t="s">
        <v>106</v>
      </c>
      <c r="D195" s="1" t="s">
        <v>8026</v>
      </c>
      <c r="E195" s="1" t="s">
        <v>7896</v>
      </c>
      <c r="F195" s="1" t="s">
        <v>7883</v>
      </c>
      <c r="G195" s="1" t="s">
        <v>8027</v>
      </c>
      <c r="H195" s="1" t="s">
        <v>7884</v>
      </c>
    </row>
    <row r="196" spans="1:8" x14ac:dyDescent="0.25">
      <c r="A196">
        <v>308</v>
      </c>
      <c r="B196" s="1" t="s">
        <v>8031</v>
      </c>
      <c r="C196" s="1" t="s">
        <v>219</v>
      </c>
      <c r="D196" s="1" t="s">
        <v>8026</v>
      </c>
      <c r="E196" s="1" t="s">
        <v>7896</v>
      </c>
      <c r="F196" s="1" t="s">
        <v>7883</v>
      </c>
      <c r="G196" s="1" t="s">
        <v>8027</v>
      </c>
      <c r="H196" s="1" t="s">
        <v>7884</v>
      </c>
    </row>
    <row r="197" spans="1:8" x14ac:dyDescent="0.25">
      <c r="A197">
        <v>309</v>
      </c>
      <c r="B197" s="1" t="s">
        <v>8031</v>
      </c>
      <c r="C197" s="1" t="s">
        <v>309</v>
      </c>
      <c r="D197" s="1" t="s">
        <v>8026</v>
      </c>
      <c r="E197" s="1" t="s">
        <v>7896</v>
      </c>
      <c r="F197" s="1" t="s">
        <v>7883</v>
      </c>
      <c r="G197" s="1" t="s">
        <v>8027</v>
      </c>
      <c r="H197" s="1" t="s">
        <v>7884</v>
      </c>
    </row>
    <row r="198" spans="1:8" x14ac:dyDescent="0.25">
      <c r="A198">
        <v>310</v>
      </c>
      <c r="B198" s="1" t="s">
        <v>8032</v>
      </c>
      <c r="C198" s="1" t="s">
        <v>90</v>
      </c>
      <c r="D198" s="1" t="s">
        <v>7990</v>
      </c>
      <c r="E198" s="1" t="s">
        <v>7902</v>
      </c>
      <c r="F198" s="1" t="s">
        <v>7903</v>
      </c>
      <c r="G198" s="1" t="s">
        <v>7991</v>
      </c>
      <c r="H198" s="1" t="s">
        <v>7885</v>
      </c>
    </row>
    <row r="199" spans="1:8" x14ac:dyDescent="0.25">
      <c r="A199">
        <v>311</v>
      </c>
      <c r="B199" s="1" t="s">
        <v>8033</v>
      </c>
      <c r="C199" s="1" t="s">
        <v>90</v>
      </c>
      <c r="D199" s="1" t="s">
        <v>7990</v>
      </c>
      <c r="E199" s="1" t="s">
        <v>7902</v>
      </c>
      <c r="F199" s="1" t="s">
        <v>7903</v>
      </c>
      <c r="G199" s="1" t="s">
        <v>7991</v>
      </c>
      <c r="H199" s="1" t="s">
        <v>7885</v>
      </c>
    </row>
    <row r="200" spans="1:8" x14ac:dyDescent="0.25">
      <c r="A200">
        <v>312</v>
      </c>
      <c r="B200" s="1" t="s">
        <v>8034</v>
      </c>
      <c r="C200" s="1" t="s">
        <v>90</v>
      </c>
      <c r="D200" s="1" t="s">
        <v>7990</v>
      </c>
      <c r="E200" s="1" t="s">
        <v>7902</v>
      </c>
      <c r="F200" s="1" t="s">
        <v>7903</v>
      </c>
      <c r="G200" s="1" t="s">
        <v>7991</v>
      </c>
      <c r="H200" s="1" t="s">
        <v>7885</v>
      </c>
    </row>
    <row r="201" spans="1:8" x14ac:dyDescent="0.25">
      <c r="A201">
        <v>313</v>
      </c>
      <c r="B201" s="1" t="s">
        <v>8035</v>
      </c>
      <c r="C201" s="1" t="s">
        <v>90</v>
      </c>
      <c r="D201" s="1" t="s">
        <v>7990</v>
      </c>
      <c r="E201" s="1" t="s">
        <v>7902</v>
      </c>
      <c r="F201" s="1" t="s">
        <v>7903</v>
      </c>
      <c r="G201" s="1" t="s">
        <v>7991</v>
      </c>
      <c r="H201" s="1" t="s">
        <v>7885</v>
      </c>
    </row>
    <row r="202" spans="1:8" x14ac:dyDescent="0.25">
      <c r="A202">
        <v>314</v>
      </c>
      <c r="B202" s="1" t="s">
        <v>8036</v>
      </c>
      <c r="C202" s="1" t="s">
        <v>90</v>
      </c>
      <c r="D202" s="1" t="s">
        <v>7990</v>
      </c>
      <c r="E202" s="1" t="s">
        <v>7902</v>
      </c>
      <c r="F202" s="1" t="s">
        <v>7903</v>
      </c>
      <c r="G202" s="1" t="s">
        <v>7991</v>
      </c>
      <c r="H202" s="1" t="s">
        <v>7885</v>
      </c>
    </row>
    <row r="203" spans="1:8" x14ac:dyDescent="0.25">
      <c r="A203">
        <v>315</v>
      </c>
      <c r="B203" s="1" t="s">
        <v>8037</v>
      </c>
      <c r="C203" s="1" t="s">
        <v>96</v>
      </c>
      <c r="D203" s="1" t="s">
        <v>7990</v>
      </c>
      <c r="E203" s="1" t="s">
        <v>7902</v>
      </c>
      <c r="F203" s="1" t="s">
        <v>7903</v>
      </c>
      <c r="G203" s="1" t="s">
        <v>7991</v>
      </c>
      <c r="H203" s="1" t="s">
        <v>7885</v>
      </c>
    </row>
    <row r="204" spans="1:8" x14ac:dyDescent="0.25">
      <c r="A204">
        <v>316</v>
      </c>
      <c r="B204" s="1" t="s">
        <v>8038</v>
      </c>
      <c r="C204" s="1" t="s">
        <v>96</v>
      </c>
      <c r="D204" s="1" t="s">
        <v>7990</v>
      </c>
      <c r="E204" s="1" t="s">
        <v>7902</v>
      </c>
      <c r="F204" s="1" t="s">
        <v>7903</v>
      </c>
      <c r="G204" s="1" t="s">
        <v>7991</v>
      </c>
      <c r="H204" s="1" t="s">
        <v>7885</v>
      </c>
    </row>
    <row r="205" spans="1:8" x14ac:dyDescent="0.25">
      <c r="A205">
        <v>317</v>
      </c>
      <c r="B205" s="1" t="s">
        <v>8039</v>
      </c>
      <c r="C205" s="1" t="s">
        <v>96</v>
      </c>
      <c r="D205" s="1" t="s">
        <v>7990</v>
      </c>
      <c r="E205" s="1" t="s">
        <v>7902</v>
      </c>
      <c r="F205" s="1" t="s">
        <v>7903</v>
      </c>
      <c r="G205" s="1" t="s">
        <v>7991</v>
      </c>
      <c r="H205" s="1" t="s">
        <v>7885</v>
      </c>
    </row>
    <row r="206" spans="1:8" x14ac:dyDescent="0.25">
      <c r="A206">
        <v>318</v>
      </c>
      <c r="B206" s="1" t="s">
        <v>8040</v>
      </c>
      <c r="C206" s="1" t="s">
        <v>96</v>
      </c>
      <c r="D206" s="1" t="s">
        <v>7990</v>
      </c>
      <c r="E206" s="1" t="s">
        <v>7902</v>
      </c>
      <c r="F206" s="1" t="s">
        <v>7903</v>
      </c>
      <c r="G206" s="1" t="s">
        <v>7991</v>
      </c>
      <c r="H206" s="1" t="s">
        <v>7885</v>
      </c>
    </row>
    <row r="207" spans="1:8" x14ac:dyDescent="0.25">
      <c r="A207">
        <v>319</v>
      </c>
      <c r="B207" s="1" t="s">
        <v>8041</v>
      </c>
      <c r="C207" s="1" t="s">
        <v>96</v>
      </c>
      <c r="D207" s="1" t="s">
        <v>7990</v>
      </c>
      <c r="E207" s="1" t="s">
        <v>7902</v>
      </c>
      <c r="F207" s="1" t="s">
        <v>7903</v>
      </c>
      <c r="G207" s="1" t="s">
        <v>7991</v>
      </c>
      <c r="H207" s="1" t="s">
        <v>7885</v>
      </c>
    </row>
    <row r="208" spans="1:8" x14ac:dyDescent="0.25">
      <c r="A208">
        <v>320</v>
      </c>
      <c r="B208" s="1" t="s">
        <v>8042</v>
      </c>
      <c r="C208" s="1" t="s">
        <v>55</v>
      </c>
      <c r="D208" s="1" t="s">
        <v>7990</v>
      </c>
      <c r="E208" s="1" t="s">
        <v>7902</v>
      </c>
      <c r="F208" s="1" t="s">
        <v>7903</v>
      </c>
      <c r="G208" s="1" t="s">
        <v>7991</v>
      </c>
      <c r="H208" s="1" t="s">
        <v>7885</v>
      </c>
    </row>
    <row r="209" spans="1:8" x14ac:dyDescent="0.25">
      <c r="A209">
        <v>321</v>
      </c>
      <c r="B209" s="1" t="s">
        <v>8042</v>
      </c>
      <c r="C209" s="1" t="s">
        <v>14</v>
      </c>
      <c r="D209" s="1" t="s">
        <v>7990</v>
      </c>
      <c r="E209" s="1" t="s">
        <v>7902</v>
      </c>
      <c r="F209" s="1" t="s">
        <v>7903</v>
      </c>
      <c r="G209" s="1" t="s">
        <v>7991</v>
      </c>
      <c r="H209" s="1" t="s">
        <v>7885</v>
      </c>
    </row>
    <row r="210" spans="1:8" x14ac:dyDescent="0.25">
      <c r="A210">
        <v>322</v>
      </c>
      <c r="B210" s="1" t="s">
        <v>8043</v>
      </c>
      <c r="C210" s="1" t="s">
        <v>55</v>
      </c>
      <c r="D210" s="1" t="s">
        <v>7990</v>
      </c>
      <c r="E210" s="1" t="s">
        <v>7902</v>
      </c>
      <c r="F210" s="1" t="s">
        <v>7903</v>
      </c>
      <c r="G210" s="1" t="s">
        <v>7991</v>
      </c>
      <c r="H210" s="1" t="s">
        <v>7885</v>
      </c>
    </row>
    <row r="211" spans="1:8" x14ac:dyDescent="0.25">
      <c r="A211">
        <v>323</v>
      </c>
      <c r="B211" s="1" t="s">
        <v>8043</v>
      </c>
      <c r="C211" s="1" t="s">
        <v>14</v>
      </c>
      <c r="D211" s="1" t="s">
        <v>7990</v>
      </c>
      <c r="E211" s="1" t="s">
        <v>7902</v>
      </c>
      <c r="F211" s="1" t="s">
        <v>7903</v>
      </c>
      <c r="G211" s="1" t="s">
        <v>7991</v>
      </c>
      <c r="H211" s="1" t="s">
        <v>7885</v>
      </c>
    </row>
    <row r="212" spans="1:8" x14ac:dyDescent="0.25">
      <c r="A212">
        <v>324</v>
      </c>
      <c r="B212" s="1" t="s">
        <v>8044</v>
      </c>
      <c r="C212" s="1" t="s">
        <v>55</v>
      </c>
      <c r="D212" s="1" t="s">
        <v>7990</v>
      </c>
      <c r="E212" s="1" t="s">
        <v>7902</v>
      </c>
      <c r="F212" s="1" t="s">
        <v>7903</v>
      </c>
      <c r="G212" s="1" t="s">
        <v>7991</v>
      </c>
      <c r="H212" s="1" t="s">
        <v>7885</v>
      </c>
    </row>
    <row r="213" spans="1:8" x14ac:dyDescent="0.25">
      <c r="A213">
        <v>325</v>
      </c>
      <c r="B213" s="1" t="s">
        <v>8044</v>
      </c>
      <c r="C213" s="1" t="s">
        <v>14</v>
      </c>
      <c r="D213" s="1" t="s">
        <v>7990</v>
      </c>
      <c r="E213" s="1" t="s">
        <v>7902</v>
      </c>
      <c r="F213" s="1" t="s">
        <v>7903</v>
      </c>
      <c r="G213" s="1" t="s">
        <v>7991</v>
      </c>
      <c r="H213" s="1" t="s">
        <v>7885</v>
      </c>
    </row>
    <row r="214" spans="1:8" x14ac:dyDescent="0.25">
      <c r="A214">
        <v>326</v>
      </c>
      <c r="B214" s="1" t="s">
        <v>8045</v>
      </c>
      <c r="C214" s="1" t="s">
        <v>55</v>
      </c>
      <c r="D214" s="1" t="s">
        <v>7990</v>
      </c>
      <c r="E214" s="1" t="s">
        <v>7902</v>
      </c>
      <c r="F214" s="1" t="s">
        <v>7903</v>
      </c>
      <c r="G214" s="1" t="s">
        <v>7991</v>
      </c>
      <c r="H214" s="1" t="s">
        <v>7885</v>
      </c>
    </row>
    <row r="215" spans="1:8" x14ac:dyDescent="0.25">
      <c r="A215">
        <v>327</v>
      </c>
      <c r="B215" s="1" t="s">
        <v>8045</v>
      </c>
      <c r="C215" s="1" t="s">
        <v>14</v>
      </c>
      <c r="D215" s="1" t="s">
        <v>7990</v>
      </c>
      <c r="E215" s="1" t="s">
        <v>7902</v>
      </c>
      <c r="F215" s="1" t="s">
        <v>7903</v>
      </c>
      <c r="G215" s="1" t="s">
        <v>7991</v>
      </c>
      <c r="H215" s="1" t="s">
        <v>7885</v>
      </c>
    </row>
    <row r="216" spans="1:8" x14ac:dyDescent="0.25">
      <c r="A216">
        <v>328</v>
      </c>
      <c r="B216" s="1" t="s">
        <v>8046</v>
      </c>
      <c r="C216" s="1" t="s">
        <v>55</v>
      </c>
      <c r="D216" s="1" t="s">
        <v>7990</v>
      </c>
      <c r="E216" s="1" t="s">
        <v>7902</v>
      </c>
      <c r="F216" s="1" t="s">
        <v>7903</v>
      </c>
      <c r="G216" s="1" t="s">
        <v>7991</v>
      </c>
      <c r="H216" s="1" t="s">
        <v>7885</v>
      </c>
    </row>
    <row r="217" spans="1:8" x14ac:dyDescent="0.25">
      <c r="A217">
        <v>329</v>
      </c>
      <c r="B217" s="1" t="s">
        <v>8046</v>
      </c>
      <c r="C217" s="1" t="s">
        <v>14</v>
      </c>
      <c r="D217" s="1" t="s">
        <v>7990</v>
      </c>
      <c r="E217" s="1" t="s">
        <v>7902</v>
      </c>
      <c r="F217" s="1" t="s">
        <v>7903</v>
      </c>
      <c r="G217" s="1" t="s">
        <v>7991</v>
      </c>
      <c r="H217" s="1" t="s">
        <v>7885</v>
      </c>
    </row>
    <row r="218" spans="1:8" x14ac:dyDescent="0.25">
      <c r="A218">
        <v>330</v>
      </c>
      <c r="B218" s="1" t="s">
        <v>8047</v>
      </c>
      <c r="C218" s="1" t="s">
        <v>55</v>
      </c>
      <c r="D218" s="1" t="s">
        <v>7990</v>
      </c>
      <c r="E218" s="1" t="s">
        <v>7902</v>
      </c>
      <c r="F218" s="1" t="s">
        <v>7903</v>
      </c>
      <c r="G218" s="1" t="s">
        <v>7991</v>
      </c>
      <c r="H218" s="1" t="s">
        <v>7885</v>
      </c>
    </row>
    <row r="219" spans="1:8" x14ac:dyDescent="0.25">
      <c r="A219">
        <v>331</v>
      </c>
      <c r="B219" s="1" t="s">
        <v>8047</v>
      </c>
      <c r="C219" s="1" t="s">
        <v>14</v>
      </c>
      <c r="D219" s="1" t="s">
        <v>7990</v>
      </c>
      <c r="E219" s="1" t="s">
        <v>7902</v>
      </c>
      <c r="F219" s="1" t="s">
        <v>7903</v>
      </c>
      <c r="G219" s="1" t="s">
        <v>7991</v>
      </c>
      <c r="H219" s="1" t="s">
        <v>7885</v>
      </c>
    </row>
    <row r="220" spans="1:8" x14ac:dyDescent="0.25">
      <c r="A220">
        <v>344</v>
      </c>
      <c r="B220" s="1" t="s">
        <v>8048</v>
      </c>
      <c r="C220" s="1" t="s">
        <v>128</v>
      </c>
      <c r="D220" s="1" t="s">
        <v>8026</v>
      </c>
      <c r="E220" s="1" t="s">
        <v>7910</v>
      </c>
      <c r="F220" s="1" t="s">
        <v>7903</v>
      </c>
      <c r="G220" s="1" t="s">
        <v>8027</v>
      </c>
      <c r="H220" s="1" t="s">
        <v>7884</v>
      </c>
    </row>
    <row r="221" spans="1:8" x14ac:dyDescent="0.25">
      <c r="A221">
        <v>345</v>
      </c>
      <c r="B221" s="1" t="s">
        <v>8049</v>
      </c>
      <c r="C221" s="1" t="s">
        <v>128</v>
      </c>
      <c r="D221" s="1" t="s">
        <v>8026</v>
      </c>
      <c r="E221" s="1" t="s">
        <v>7910</v>
      </c>
      <c r="F221" s="1" t="s">
        <v>7903</v>
      </c>
      <c r="G221" s="1" t="s">
        <v>8027</v>
      </c>
      <c r="H221" s="1" t="s">
        <v>7884</v>
      </c>
    </row>
    <row r="222" spans="1:8" x14ac:dyDescent="0.25">
      <c r="A222">
        <v>346</v>
      </c>
      <c r="B222" s="1" t="s">
        <v>8050</v>
      </c>
      <c r="C222" s="1" t="s">
        <v>128</v>
      </c>
      <c r="D222" s="1" t="s">
        <v>8026</v>
      </c>
      <c r="E222" s="1" t="s">
        <v>7910</v>
      </c>
      <c r="F222" s="1" t="s">
        <v>7903</v>
      </c>
      <c r="G222" s="1" t="s">
        <v>8027</v>
      </c>
      <c r="H222" s="1" t="s">
        <v>7884</v>
      </c>
    </row>
    <row r="223" spans="1:8" x14ac:dyDescent="0.25">
      <c r="A223">
        <v>347</v>
      </c>
      <c r="B223" s="1" t="s">
        <v>8051</v>
      </c>
      <c r="C223" s="1" t="s">
        <v>128</v>
      </c>
      <c r="D223" s="1" t="s">
        <v>8026</v>
      </c>
      <c r="E223" s="1" t="s">
        <v>7910</v>
      </c>
      <c r="F223" s="1" t="s">
        <v>7903</v>
      </c>
      <c r="G223" s="1" t="s">
        <v>8027</v>
      </c>
      <c r="H223" s="1" t="s">
        <v>7884</v>
      </c>
    </row>
    <row r="224" spans="1:8" x14ac:dyDescent="0.25">
      <c r="A224">
        <v>352</v>
      </c>
      <c r="B224" s="1" t="s">
        <v>8052</v>
      </c>
      <c r="C224" s="1" t="s">
        <v>163</v>
      </c>
      <c r="D224" s="1" t="s">
        <v>8026</v>
      </c>
      <c r="E224" s="1" t="s">
        <v>7910</v>
      </c>
      <c r="F224" s="1" t="s">
        <v>7903</v>
      </c>
      <c r="G224" s="1" t="s">
        <v>8027</v>
      </c>
      <c r="H224" s="1" t="s">
        <v>7884</v>
      </c>
    </row>
    <row r="225" spans="1:8" x14ac:dyDescent="0.25">
      <c r="A225">
        <v>353</v>
      </c>
      <c r="B225" s="1" t="s">
        <v>8052</v>
      </c>
      <c r="C225" s="1" t="s">
        <v>462</v>
      </c>
      <c r="D225" s="1" t="s">
        <v>8026</v>
      </c>
      <c r="E225" s="1" t="s">
        <v>7910</v>
      </c>
      <c r="F225" s="1" t="s">
        <v>7903</v>
      </c>
      <c r="G225" s="1" t="s">
        <v>8027</v>
      </c>
      <c r="H225" s="1" t="s">
        <v>7884</v>
      </c>
    </row>
    <row r="226" spans="1:8" x14ac:dyDescent="0.25">
      <c r="A226">
        <v>354</v>
      </c>
      <c r="B226" s="1" t="s">
        <v>8053</v>
      </c>
      <c r="C226" s="1" t="s">
        <v>163</v>
      </c>
      <c r="D226" s="1" t="s">
        <v>8026</v>
      </c>
      <c r="E226" s="1" t="s">
        <v>7910</v>
      </c>
      <c r="F226" s="1" t="s">
        <v>7903</v>
      </c>
      <c r="G226" s="1" t="s">
        <v>8027</v>
      </c>
      <c r="H226" s="1" t="s">
        <v>7884</v>
      </c>
    </row>
    <row r="227" spans="1:8" x14ac:dyDescent="0.25">
      <c r="A227">
        <v>355</v>
      </c>
      <c r="B227" s="1" t="s">
        <v>8053</v>
      </c>
      <c r="C227" s="1" t="s">
        <v>462</v>
      </c>
      <c r="D227" s="1" t="s">
        <v>8026</v>
      </c>
      <c r="E227" s="1" t="s">
        <v>7910</v>
      </c>
      <c r="F227" s="1" t="s">
        <v>7903</v>
      </c>
      <c r="G227" s="1" t="s">
        <v>8027</v>
      </c>
      <c r="H227" s="1" t="s">
        <v>7884</v>
      </c>
    </row>
    <row r="228" spans="1:8" x14ac:dyDescent="0.25">
      <c r="A228">
        <v>356</v>
      </c>
      <c r="B228" s="1" t="s">
        <v>8054</v>
      </c>
      <c r="C228" s="1" t="s">
        <v>163</v>
      </c>
      <c r="D228" s="1" t="s">
        <v>8026</v>
      </c>
      <c r="E228" s="1" t="s">
        <v>7910</v>
      </c>
      <c r="F228" s="1" t="s">
        <v>7903</v>
      </c>
      <c r="G228" s="1" t="s">
        <v>8027</v>
      </c>
      <c r="H228" s="1" t="s">
        <v>7884</v>
      </c>
    </row>
    <row r="229" spans="1:8" x14ac:dyDescent="0.25">
      <c r="A229">
        <v>357</v>
      </c>
      <c r="B229" s="1" t="s">
        <v>8054</v>
      </c>
      <c r="C229" s="1" t="s">
        <v>462</v>
      </c>
      <c r="D229" s="1" t="s">
        <v>8026</v>
      </c>
      <c r="E229" s="1" t="s">
        <v>7910</v>
      </c>
      <c r="F229" s="1" t="s">
        <v>7903</v>
      </c>
      <c r="G229" s="1" t="s">
        <v>8027</v>
      </c>
      <c r="H229" s="1" t="s">
        <v>7884</v>
      </c>
    </row>
    <row r="230" spans="1:8" x14ac:dyDescent="0.25">
      <c r="A230">
        <v>368</v>
      </c>
      <c r="B230" s="1" t="s">
        <v>8055</v>
      </c>
      <c r="C230" s="1" t="s">
        <v>171</v>
      </c>
      <c r="D230" s="1" t="s">
        <v>7990</v>
      </c>
      <c r="E230" s="1" t="s">
        <v>7902</v>
      </c>
      <c r="F230" s="1" t="s">
        <v>7903</v>
      </c>
      <c r="G230" s="1" t="s">
        <v>7991</v>
      </c>
      <c r="H230" s="1" t="s">
        <v>7885</v>
      </c>
    </row>
    <row r="231" spans="1:8" x14ac:dyDescent="0.25">
      <c r="A231">
        <v>369</v>
      </c>
      <c r="B231" s="1" t="s">
        <v>8056</v>
      </c>
      <c r="C231" s="1" t="s">
        <v>171</v>
      </c>
      <c r="D231" s="1" t="s">
        <v>7990</v>
      </c>
      <c r="E231" s="1" t="s">
        <v>7902</v>
      </c>
      <c r="F231" s="1" t="s">
        <v>7903</v>
      </c>
      <c r="G231" s="1" t="s">
        <v>7991</v>
      </c>
      <c r="H231" s="1" t="s">
        <v>7885</v>
      </c>
    </row>
    <row r="232" spans="1:8" x14ac:dyDescent="0.25">
      <c r="A232">
        <v>370</v>
      </c>
      <c r="B232" s="1" t="s">
        <v>8057</v>
      </c>
      <c r="C232" s="1" t="s">
        <v>171</v>
      </c>
      <c r="D232" s="1" t="s">
        <v>7990</v>
      </c>
      <c r="E232" s="1" t="s">
        <v>7902</v>
      </c>
      <c r="F232" s="1" t="s">
        <v>7903</v>
      </c>
      <c r="G232" s="1" t="s">
        <v>7991</v>
      </c>
      <c r="H232" s="1" t="s">
        <v>7885</v>
      </c>
    </row>
    <row r="233" spans="1:8" x14ac:dyDescent="0.25">
      <c r="A233">
        <v>371</v>
      </c>
      <c r="B233" s="1" t="s">
        <v>8058</v>
      </c>
      <c r="C233" s="1" t="s">
        <v>177</v>
      </c>
      <c r="D233" s="1" t="s">
        <v>7990</v>
      </c>
      <c r="E233" s="1" t="s">
        <v>7902</v>
      </c>
      <c r="F233" s="1" t="s">
        <v>7903</v>
      </c>
      <c r="G233" s="1" t="s">
        <v>7991</v>
      </c>
      <c r="H233" s="1" t="s">
        <v>7885</v>
      </c>
    </row>
    <row r="234" spans="1:8" x14ac:dyDescent="0.25">
      <c r="A234">
        <v>372</v>
      </c>
      <c r="B234" s="1" t="s">
        <v>8058</v>
      </c>
      <c r="C234" s="1" t="s">
        <v>357</v>
      </c>
      <c r="D234" s="1" t="s">
        <v>7990</v>
      </c>
      <c r="E234" s="1" t="s">
        <v>7902</v>
      </c>
      <c r="F234" s="1" t="s">
        <v>7903</v>
      </c>
      <c r="G234" s="1" t="s">
        <v>7991</v>
      </c>
      <c r="H234" s="1" t="s">
        <v>7885</v>
      </c>
    </row>
    <row r="235" spans="1:8" x14ac:dyDescent="0.25">
      <c r="A235">
        <v>381</v>
      </c>
      <c r="B235" s="1" t="s">
        <v>8059</v>
      </c>
      <c r="C235" s="1" t="s">
        <v>180</v>
      </c>
      <c r="D235" s="1" t="s">
        <v>8060</v>
      </c>
      <c r="E235" s="1" t="s">
        <v>7902</v>
      </c>
      <c r="F235" s="1" t="s">
        <v>7903</v>
      </c>
      <c r="G235" s="1" t="s">
        <v>8061</v>
      </c>
      <c r="H235" s="1" t="s">
        <v>7884</v>
      </c>
    </row>
    <row r="236" spans="1:8" x14ac:dyDescent="0.25">
      <c r="A236">
        <v>382</v>
      </c>
      <c r="B236" s="1" t="s">
        <v>8059</v>
      </c>
      <c r="C236" s="1" t="s">
        <v>359</v>
      </c>
      <c r="D236" s="1" t="s">
        <v>8060</v>
      </c>
      <c r="E236" s="1" t="s">
        <v>7902</v>
      </c>
      <c r="F236" s="1" t="s">
        <v>7903</v>
      </c>
      <c r="G236" s="1" t="s">
        <v>8061</v>
      </c>
      <c r="H236" s="1" t="s">
        <v>7884</v>
      </c>
    </row>
    <row r="237" spans="1:8" x14ac:dyDescent="0.25">
      <c r="A237">
        <v>383</v>
      </c>
      <c r="B237" s="1" t="s">
        <v>8062</v>
      </c>
      <c r="C237" s="1" t="s">
        <v>180</v>
      </c>
      <c r="D237" s="1" t="s">
        <v>8060</v>
      </c>
      <c r="E237" s="1" t="s">
        <v>7902</v>
      </c>
      <c r="F237" s="1" t="s">
        <v>7903</v>
      </c>
      <c r="G237" s="1" t="s">
        <v>8061</v>
      </c>
      <c r="H237" s="1" t="s">
        <v>7884</v>
      </c>
    </row>
    <row r="238" spans="1:8" x14ac:dyDescent="0.25">
      <c r="A238">
        <v>384</v>
      </c>
      <c r="B238" s="1" t="s">
        <v>8062</v>
      </c>
      <c r="C238" s="1" t="s">
        <v>359</v>
      </c>
      <c r="D238" s="1" t="s">
        <v>8060</v>
      </c>
      <c r="E238" s="1" t="s">
        <v>7902</v>
      </c>
      <c r="F238" s="1" t="s">
        <v>7903</v>
      </c>
      <c r="G238" s="1" t="s">
        <v>8061</v>
      </c>
      <c r="H238" s="1" t="s">
        <v>7884</v>
      </c>
    </row>
    <row r="239" spans="1:8" x14ac:dyDescent="0.25">
      <c r="A239">
        <v>385</v>
      </c>
      <c r="B239" s="1" t="s">
        <v>8063</v>
      </c>
      <c r="C239" s="1" t="s">
        <v>180</v>
      </c>
      <c r="D239" s="1" t="s">
        <v>8060</v>
      </c>
      <c r="E239" s="1" t="s">
        <v>7902</v>
      </c>
      <c r="F239" s="1" t="s">
        <v>7903</v>
      </c>
      <c r="G239" s="1" t="s">
        <v>8061</v>
      </c>
      <c r="H239" s="1" t="s">
        <v>7884</v>
      </c>
    </row>
    <row r="240" spans="1:8" x14ac:dyDescent="0.25">
      <c r="A240">
        <v>386</v>
      </c>
      <c r="B240" s="1" t="s">
        <v>8063</v>
      </c>
      <c r="C240" s="1" t="s">
        <v>359</v>
      </c>
      <c r="D240" s="1" t="s">
        <v>8060</v>
      </c>
      <c r="E240" s="1" t="s">
        <v>7902</v>
      </c>
      <c r="F240" s="1" t="s">
        <v>7903</v>
      </c>
      <c r="G240" s="1" t="s">
        <v>8061</v>
      </c>
      <c r="H240" s="1" t="s">
        <v>7884</v>
      </c>
    </row>
    <row r="241" spans="1:8" x14ac:dyDescent="0.25">
      <c r="A241">
        <v>387</v>
      </c>
      <c r="B241" s="1" t="s">
        <v>8064</v>
      </c>
      <c r="C241" s="1" t="s">
        <v>180</v>
      </c>
      <c r="D241" s="1" t="s">
        <v>8060</v>
      </c>
      <c r="E241" s="1" t="s">
        <v>7902</v>
      </c>
      <c r="F241" s="1" t="s">
        <v>7903</v>
      </c>
      <c r="G241" s="1" t="s">
        <v>8061</v>
      </c>
      <c r="H241" s="1" t="s">
        <v>7884</v>
      </c>
    </row>
    <row r="242" spans="1:8" x14ac:dyDescent="0.25">
      <c r="A242">
        <v>388</v>
      </c>
      <c r="B242" s="1" t="s">
        <v>8064</v>
      </c>
      <c r="C242" s="1" t="s">
        <v>359</v>
      </c>
      <c r="D242" s="1" t="s">
        <v>8060</v>
      </c>
      <c r="E242" s="1" t="s">
        <v>7902</v>
      </c>
      <c r="F242" s="1" t="s">
        <v>7903</v>
      </c>
      <c r="G242" s="1" t="s">
        <v>8061</v>
      </c>
      <c r="H242" s="1" t="s">
        <v>7884</v>
      </c>
    </row>
    <row r="243" spans="1:8" x14ac:dyDescent="0.25">
      <c r="A243">
        <v>389</v>
      </c>
      <c r="B243" s="1" t="s">
        <v>8065</v>
      </c>
      <c r="C243" s="1" t="s">
        <v>180</v>
      </c>
      <c r="D243" s="1" t="s">
        <v>8060</v>
      </c>
      <c r="E243" s="1" t="s">
        <v>7902</v>
      </c>
      <c r="F243" s="1" t="s">
        <v>7903</v>
      </c>
      <c r="G243" s="1" t="s">
        <v>8061</v>
      </c>
      <c r="H243" s="1" t="s">
        <v>7884</v>
      </c>
    </row>
    <row r="244" spans="1:8" x14ac:dyDescent="0.25">
      <c r="A244">
        <v>390</v>
      </c>
      <c r="B244" s="1" t="s">
        <v>8065</v>
      </c>
      <c r="C244" s="1" t="s">
        <v>359</v>
      </c>
      <c r="D244" s="1" t="s">
        <v>8060</v>
      </c>
      <c r="E244" s="1" t="s">
        <v>7902</v>
      </c>
      <c r="F244" s="1" t="s">
        <v>7903</v>
      </c>
      <c r="G244" s="1" t="s">
        <v>8061</v>
      </c>
      <c r="H244" s="1" t="s">
        <v>7884</v>
      </c>
    </row>
    <row r="245" spans="1:8" x14ac:dyDescent="0.25">
      <c r="A245">
        <v>391</v>
      </c>
      <c r="B245" s="1" t="s">
        <v>8066</v>
      </c>
      <c r="C245" s="1" t="s">
        <v>543</v>
      </c>
      <c r="D245" s="1" t="s">
        <v>8067</v>
      </c>
      <c r="E245" s="1" t="s">
        <v>8068</v>
      </c>
      <c r="F245" s="1" t="s">
        <v>7883</v>
      </c>
      <c r="G245" s="1" t="s">
        <v>8069</v>
      </c>
      <c r="H245" s="1" t="s">
        <v>7884</v>
      </c>
    </row>
    <row r="246" spans="1:8" x14ac:dyDescent="0.25">
      <c r="A246">
        <v>392</v>
      </c>
      <c r="B246" s="1" t="s">
        <v>8070</v>
      </c>
      <c r="C246" s="1" t="s">
        <v>315</v>
      </c>
      <c r="D246" s="1" t="s">
        <v>8067</v>
      </c>
      <c r="E246" s="1" t="s">
        <v>8068</v>
      </c>
      <c r="F246" s="1" t="s">
        <v>7883</v>
      </c>
      <c r="G246" s="1" t="s">
        <v>8069</v>
      </c>
      <c r="H246" s="1" t="s">
        <v>7884</v>
      </c>
    </row>
    <row r="247" spans="1:8" x14ac:dyDescent="0.25">
      <c r="A247">
        <v>393</v>
      </c>
      <c r="B247" s="1" t="s">
        <v>8071</v>
      </c>
      <c r="C247" s="1" t="s">
        <v>765</v>
      </c>
      <c r="D247" s="1" t="s">
        <v>8067</v>
      </c>
      <c r="E247" s="1" t="s">
        <v>8068</v>
      </c>
      <c r="F247" s="1" t="s">
        <v>7883</v>
      </c>
      <c r="G247" s="1" t="s">
        <v>8069</v>
      </c>
      <c r="H247" s="1" t="s">
        <v>7884</v>
      </c>
    </row>
    <row r="248" spans="1:8" x14ac:dyDescent="0.25">
      <c r="A248">
        <v>394</v>
      </c>
      <c r="B248" s="1" t="s">
        <v>8072</v>
      </c>
      <c r="C248" s="1" t="s">
        <v>537</v>
      </c>
      <c r="D248" s="1" t="s">
        <v>8067</v>
      </c>
      <c r="E248" s="1" t="s">
        <v>8073</v>
      </c>
      <c r="F248" s="1" t="s">
        <v>7883</v>
      </c>
      <c r="G248" s="1" t="s">
        <v>8069</v>
      </c>
      <c r="H248" s="1" t="s">
        <v>7884</v>
      </c>
    </row>
    <row r="249" spans="1:8" x14ac:dyDescent="0.25">
      <c r="A249">
        <v>395</v>
      </c>
      <c r="B249" s="1" t="s">
        <v>8074</v>
      </c>
      <c r="C249" s="1" t="s">
        <v>1386</v>
      </c>
      <c r="D249" s="1" t="s">
        <v>8067</v>
      </c>
      <c r="E249" s="1" t="s">
        <v>8073</v>
      </c>
      <c r="F249" s="1" t="s">
        <v>7883</v>
      </c>
      <c r="G249" s="1" t="s">
        <v>8069</v>
      </c>
      <c r="H249" s="1" t="s">
        <v>7884</v>
      </c>
    </row>
    <row r="250" spans="1:8" x14ac:dyDescent="0.25">
      <c r="A250">
        <v>396</v>
      </c>
      <c r="B250" s="1" t="s">
        <v>8075</v>
      </c>
      <c r="C250" s="1" t="s">
        <v>230</v>
      </c>
      <c r="D250" s="1" t="s">
        <v>8067</v>
      </c>
      <c r="E250" s="1" t="s">
        <v>8073</v>
      </c>
      <c r="F250" s="1" t="s">
        <v>7883</v>
      </c>
      <c r="G250" s="1" t="s">
        <v>8069</v>
      </c>
      <c r="H250" s="1" t="s">
        <v>7884</v>
      </c>
    </row>
    <row r="251" spans="1:8" x14ac:dyDescent="0.25">
      <c r="A251">
        <v>397</v>
      </c>
      <c r="B251" s="1" t="s">
        <v>8076</v>
      </c>
      <c r="C251" s="1" t="s">
        <v>268</v>
      </c>
      <c r="D251" s="1" t="s">
        <v>8067</v>
      </c>
      <c r="E251" s="1" t="s">
        <v>8077</v>
      </c>
      <c r="F251" s="1" t="s">
        <v>7883</v>
      </c>
      <c r="G251" s="1" t="s">
        <v>8069</v>
      </c>
      <c r="H251" s="1" t="s">
        <v>7884</v>
      </c>
    </row>
    <row r="252" spans="1:8" x14ac:dyDescent="0.25">
      <c r="A252">
        <v>398</v>
      </c>
      <c r="B252" s="1" t="s">
        <v>8076</v>
      </c>
      <c r="C252" s="1" t="s">
        <v>365</v>
      </c>
      <c r="D252" s="1" t="s">
        <v>8067</v>
      </c>
      <c r="E252" s="1" t="s">
        <v>8077</v>
      </c>
      <c r="F252" s="1" t="s">
        <v>7883</v>
      </c>
      <c r="G252" s="1" t="s">
        <v>8069</v>
      </c>
      <c r="H252" s="1" t="s">
        <v>7884</v>
      </c>
    </row>
    <row r="253" spans="1:8" x14ac:dyDescent="0.25">
      <c r="A253">
        <v>399</v>
      </c>
      <c r="B253" s="1" t="s">
        <v>8078</v>
      </c>
      <c r="C253" s="1" t="s">
        <v>160</v>
      </c>
      <c r="D253" s="1" t="s">
        <v>8067</v>
      </c>
      <c r="E253" s="1" t="s">
        <v>8077</v>
      </c>
      <c r="F253" s="1" t="s">
        <v>7883</v>
      </c>
      <c r="G253" s="1" t="s">
        <v>8069</v>
      </c>
      <c r="H253" s="1" t="s">
        <v>7884</v>
      </c>
    </row>
    <row r="254" spans="1:8" x14ac:dyDescent="0.25">
      <c r="A254">
        <v>400</v>
      </c>
      <c r="B254" s="1" t="s">
        <v>8078</v>
      </c>
      <c r="C254" s="1" t="s">
        <v>374</v>
      </c>
      <c r="D254" s="1" t="s">
        <v>8067</v>
      </c>
      <c r="E254" s="1" t="s">
        <v>8077</v>
      </c>
      <c r="F254" s="1" t="s">
        <v>7883</v>
      </c>
      <c r="G254" s="1" t="s">
        <v>8069</v>
      </c>
      <c r="H254" s="1" t="s">
        <v>7884</v>
      </c>
    </row>
    <row r="255" spans="1:8" x14ac:dyDescent="0.25">
      <c r="A255">
        <v>401</v>
      </c>
      <c r="B255" s="1" t="s">
        <v>8079</v>
      </c>
      <c r="C255" s="1" t="s">
        <v>212</v>
      </c>
      <c r="D255" s="1" t="s">
        <v>8067</v>
      </c>
      <c r="E255" s="1" t="s">
        <v>8077</v>
      </c>
      <c r="F255" s="1" t="s">
        <v>7883</v>
      </c>
      <c r="G255" s="1" t="s">
        <v>8069</v>
      </c>
      <c r="H255" s="1" t="s">
        <v>7884</v>
      </c>
    </row>
    <row r="256" spans="1:8" x14ac:dyDescent="0.25">
      <c r="A256">
        <v>402</v>
      </c>
      <c r="B256" s="1" t="s">
        <v>8079</v>
      </c>
      <c r="C256" s="1" t="s">
        <v>362</v>
      </c>
      <c r="D256" s="1" t="s">
        <v>8067</v>
      </c>
      <c r="E256" s="1" t="s">
        <v>8077</v>
      </c>
      <c r="F256" s="1" t="s">
        <v>7883</v>
      </c>
      <c r="G256" s="1" t="s">
        <v>8069</v>
      </c>
      <c r="H256" s="1" t="s">
        <v>7884</v>
      </c>
    </row>
    <row r="257" spans="1:8" x14ac:dyDescent="0.25">
      <c r="A257">
        <v>403</v>
      </c>
      <c r="B257" s="1" t="s">
        <v>8080</v>
      </c>
      <c r="C257" s="1" t="s">
        <v>268</v>
      </c>
      <c r="D257" s="1" t="s">
        <v>8067</v>
      </c>
      <c r="E257" s="1" t="s">
        <v>8077</v>
      </c>
      <c r="F257" s="1" t="s">
        <v>7883</v>
      </c>
      <c r="G257" s="1" t="s">
        <v>8069</v>
      </c>
      <c r="H257" s="1" t="s">
        <v>7884</v>
      </c>
    </row>
    <row r="258" spans="1:8" x14ac:dyDescent="0.25">
      <c r="A258">
        <v>404</v>
      </c>
      <c r="B258" s="1" t="s">
        <v>8080</v>
      </c>
      <c r="C258" s="1" t="s">
        <v>365</v>
      </c>
      <c r="D258" s="1" t="s">
        <v>8067</v>
      </c>
      <c r="E258" s="1" t="s">
        <v>8077</v>
      </c>
      <c r="F258" s="1" t="s">
        <v>7883</v>
      </c>
      <c r="G258" s="1" t="s">
        <v>8069</v>
      </c>
      <c r="H258" s="1" t="s">
        <v>7884</v>
      </c>
    </row>
    <row r="259" spans="1:8" x14ac:dyDescent="0.25">
      <c r="A259">
        <v>405</v>
      </c>
      <c r="B259" s="1" t="s">
        <v>8081</v>
      </c>
      <c r="C259" s="1" t="s">
        <v>160</v>
      </c>
      <c r="D259" s="1" t="s">
        <v>8067</v>
      </c>
      <c r="E259" s="1" t="s">
        <v>8077</v>
      </c>
      <c r="F259" s="1" t="s">
        <v>7883</v>
      </c>
      <c r="G259" s="1" t="s">
        <v>8069</v>
      </c>
      <c r="H259" s="1" t="s">
        <v>7884</v>
      </c>
    </row>
    <row r="260" spans="1:8" x14ac:dyDescent="0.25">
      <c r="A260">
        <v>406</v>
      </c>
      <c r="B260" s="1" t="s">
        <v>8081</v>
      </c>
      <c r="C260" s="1" t="s">
        <v>374</v>
      </c>
      <c r="D260" s="1" t="s">
        <v>8067</v>
      </c>
      <c r="E260" s="1" t="s">
        <v>8077</v>
      </c>
      <c r="F260" s="1" t="s">
        <v>7883</v>
      </c>
      <c r="G260" s="1" t="s">
        <v>8069</v>
      </c>
      <c r="H260" s="1" t="s">
        <v>7884</v>
      </c>
    </row>
    <row r="261" spans="1:8" x14ac:dyDescent="0.25">
      <c r="A261">
        <v>407</v>
      </c>
      <c r="B261" s="1" t="s">
        <v>8082</v>
      </c>
      <c r="C261" s="1" t="s">
        <v>212</v>
      </c>
      <c r="D261" s="1" t="s">
        <v>8067</v>
      </c>
      <c r="E261" s="1" t="s">
        <v>8077</v>
      </c>
      <c r="F261" s="1" t="s">
        <v>7883</v>
      </c>
      <c r="G261" s="1" t="s">
        <v>8069</v>
      </c>
      <c r="H261" s="1" t="s">
        <v>7884</v>
      </c>
    </row>
    <row r="262" spans="1:8" x14ac:dyDescent="0.25">
      <c r="A262">
        <v>408</v>
      </c>
      <c r="B262" s="1" t="s">
        <v>8082</v>
      </c>
      <c r="C262" s="1" t="s">
        <v>362</v>
      </c>
      <c r="D262" s="1" t="s">
        <v>8067</v>
      </c>
      <c r="E262" s="1" t="s">
        <v>8077</v>
      </c>
      <c r="F262" s="1" t="s">
        <v>7883</v>
      </c>
      <c r="G262" s="1" t="s">
        <v>8069</v>
      </c>
      <c r="H262" s="1" t="s">
        <v>7884</v>
      </c>
    </row>
    <row r="263" spans="1:8" x14ac:dyDescent="0.25">
      <c r="A263">
        <v>417</v>
      </c>
      <c r="B263" s="1" t="s">
        <v>8083</v>
      </c>
      <c r="C263" s="1" t="s">
        <v>183</v>
      </c>
      <c r="D263" s="1" t="s">
        <v>8060</v>
      </c>
      <c r="E263" s="1" t="s">
        <v>7882</v>
      </c>
      <c r="F263" s="1" t="s">
        <v>7883</v>
      </c>
      <c r="G263" s="1" t="s">
        <v>8061</v>
      </c>
      <c r="H263" s="1" t="s">
        <v>7884</v>
      </c>
    </row>
    <row r="264" spans="1:8" x14ac:dyDescent="0.25">
      <c r="A264">
        <v>418</v>
      </c>
      <c r="B264" s="1" t="s">
        <v>8083</v>
      </c>
      <c r="C264" s="1" t="s">
        <v>349</v>
      </c>
      <c r="D264" s="1" t="s">
        <v>8060</v>
      </c>
      <c r="E264" s="1" t="s">
        <v>7882</v>
      </c>
      <c r="F264" s="1" t="s">
        <v>7883</v>
      </c>
      <c r="G264" s="1" t="s">
        <v>8061</v>
      </c>
      <c r="H264" s="1" t="s">
        <v>7884</v>
      </c>
    </row>
    <row r="265" spans="1:8" x14ac:dyDescent="0.25">
      <c r="A265">
        <v>429</v>
      </c>
      <c r="B265" s="1" t="s">
        <v>8084</v>
      </c>
      <c r="C265" s="1" t="s">
        <v>183</v>
      </c>
      <c r="D265" s="1" t="s">
        <v>8060</v>
      </c>
      <c r="E265" s="1" t="s">
        <v>7882</v>
      </c>
      <c r="F265" s="1" t="s">
        <v>7883</v>
      </c>
      <c r="G265" s="1" t="s">
        <v>8061</v>
      </c>
      <c r="H265" s="1" t="s">
        <v>7884</v>
      </c>
    </row>
    <row r="266" spans="1:8" x14ac:dyDescent="0.25">
      <c r="A266">
        <v>430</v>
      </c>
      <c r="B266" s="1" t="s">
        <v>8084</v>
      </c>
      <c r="C266" s="1" t="s">
        <v>349</v>
      </c>
      <c r="D266" s="1" t="s">
        <v>8060</v>
      </c>
      <c r="E266" s="1" t="s">
        <v>7882</v>
      </c>
      <c r="F266" s="1" t="s">
        <v>7883</v>
      </c>
      <c r="G266" s="1" t="s">
        <v>8061</v>
      </c>
      <c r="H266" s="1" t="s">
        <v>7884</v>
      </c>
    </row>
    <row r="267" spans="1:8" x14ac:dyDescent="0.25">
      <c r="A267">
        <v>431</v>
      </c>
      <c r="B267" s="1" t="s">
        <v>8085</v>
      </c>
      <c r="C267" s="1" t="s">
        <v>183</v>
      </c>
      <c r="D267" s="1" t="s">
        <v>8060</v>
      </c>
      <c r="E267" s="1" t="s">
        <v>7882</v>
      </c>
      <c r="F267" s="1" t="s">
        <v>7883</v>
      </c>
      <c r="G267" s="1" t="s">
        <v>8061</v>
      </c>
      <c r="H267" s="1" t="s">
        <v>7884</v>
      </c>
    </row>
    <row r="268" spans="1:8" x14ac:dyDescent="0.25">
      <c r="A268">
        <v>432</v>
      </c>
      <c r="B268" s="1" t="s">
        <v>8085</v>
      </c>
      <c r="C268" s="1" t="s">
        <v>349</v>
      </c>
      <c r="D268" s="1" t="s">
        <v>8060</v>
      </c>
      <c r="E268" s="1" t="s">
        <v>7882</v>
      </c>
      <c r="F268" s="1" t="s">
        <v>7883</v>
      </c>
      <c r="G268" s="1" t="s">
        <v>8061</v>
      </c>
      <c r="H268" s="1" t="s">
        <v>7884</v>
      </c>
    </row>
    <row r="269" spans="1:8" x14ac:dyDescent="0.25">
      <c r="A269">
        <v>433</v>
      </c>
      <c r="B269" s="1" t="s">
        <v>8086</v>
      </c>
      <c r="C269" s="1" t="s">
        <v>183</v>
      </c>
      <c r="D269" s="1" t="s">
        <v>8060</v>
      </c>
      <c r="E269" s="1" t="s">
        <v>7882</v>
      </c>
      <c r="F269" s="1" t="s">
        <v>7883</v>
      </c>
      <c r="G269" s="1" t="s">
        <v>8061</v>
      </c>
      <c r="H269" s="1" t="s">
        <v>7884</v>
      </c>
    </row>
    <row r="270" spans="1:8" x14ac:dyDescent="0.25">
      <c r="A270">
        <v>434</v>
      </c>
      <c r="B270" s="1" t="s">
        <v>8086</v>
      </c>
      <c r="C270" s="1" t="s">
        <v>349</v>
      </c>
      <c r="D270" s="1" t="s">
        <v>8060</v>
      </c>
      <c r="E270" s="1" t="s">
        <v>7882</v>
      </c>
      <c r="F270" s="1" t="s">
        <v>7883</v>
      </c>
      <c r="G270" s="1" t="s">
        <v>8061</v>
      </c>
      <c r="H270" s="1" t="s">
        <v>7884</v>
      </c>
    </row>
    <row r="271" spans="1:8" x14ac:dyDescent="0.25">
      <c r="A271">
        <v>435</v>
      </c>
      <c r="B271" s="1" t="s">
        <v>8087</v>
      </c>
      <c r="C271" s="1" t="s">
        <v>183</v>
      </c>
      <c r="D271" s="1" t="s">
        <v>8060</v>
      </c>
      <c r="E271" s="1" t="s">
        <v>7882</v>
      </c>
      <c r="F271" s="1" t="s">
        <v>7883</v>
      </c>
      <c r="G271" s="1" t="s">
        <v>8061</v>
      </c>
      <c r="H271" s="1" t="s">
        <v>7884</v>
      </c>
    </row>
    <row r="272" spans="1:8" x14ac:dyDescent="0.25">
      <c r="A272">
        <v>436</v>
      </c>
      <c r="B272" s="1" t="s">
        <v>8087</v>
      </c>
      <c r="C272" s="1" t="s">
        <v>349</v>
      </c>
      <c r="D272" s="1" t="s">
        <v>8060</v>
      </c>
      <c r="E272" s="1" t="s">
        <v>7882</v>
      </c>
      <c r="F272" s="1" t="s">
        <v>7883</v>
      </c>
      <c r="G272" s="1" t="s">
        <v>8061</v>
      </c>
      <c r="H272" s="1" t="s">
        <v>7884</v>
      </c>
    </row>
    <row r="273" spans="1:8" x14ac:dyDescent="0.25">
      <c r="A273">
        <v>446</v>
      </c>
      <c r="B273" s="1" t="s">
        <v>8088</v>
      </c>
      <c r="C273" s="1" t="s">
        <v>5052</v>
      </c>
      <c r="D273" s="1" t="s">
        <v>8089</v>
      </c>
      <c r="E273" s="1" t="s">
        <v>8090</v>
      </c>
      <c r="F273" s="1" t="s">
        <v>7888</v>
      </c>
      <c r="G273" s="1" t="s">
        <v>8091</v>
      </c>
      <c r="H273" s="1" t="s">
        <v>7885</v>
      </c>
    </row>
    <row r="274" spans="1:8" x14ac:dyDescent="0.25">
      <c r="A274">
        <v>447</v>
      </c>
      <c r="B274" s="1" t="s">
        <v>8092</v>
      </c>
      <c r="C274" s="1" t="s">
        <v>274</v>
      </c>
      <c r="D274" s="1" t="s">
        <v>8067</v>
      </c>
      <c r="E274" s="1" t="s">
        <v>8093</v>
      </c>
      <c r="F274" s="1" t="s">
        <v>7888</v>
      </c>
      <c r="G274" s="1" t="s">
        <v>8069</v>
      </c>
      <c r="H274" s="1" t="s">
        <v>7884</v>
      </c>
    </row>
    <row r="275" spans="1:8" x14ac:dyDescent="0.25">
      <c r="A275">
        <v>448</v>
      </c>
      <c r="B275" s="1" t="s">
        <v>8094</v>
      </c>
      <c r="C275" s="1" t="s">
        <v>241</v>
      </c>
      <c r="D275" s="1" t="s">
        <v>8067</v>
      </c>
      <c r="E275" s="1" t="s">
        <v>8095</v>
      </c>
      <c r="F275" s="1" t="s">
        <v>7888</v>
      </c>
      <c r="G275" s="1" t="s">
        <v>8069</v>
      </c>
      <c r="H275" s="1" t="s">
        <v>7884</v>
      </c>
    </row>
    <row r="276" spans="1:8" x14ac:dyDescent="0.25">
      <c r="A276">
        <v>449</v>
      </c>
      <c r="B276" s="1" t="s">
        <v>8096</v>
      </c>
      <c r="C276" s="1" t="s">
        <v>274</v>
      </c>
      <c r="D276" s="1" t="s">
        <v>8067</v>
      </c>
      <c r="E276" s="1" t="s">
        <v>8095</v>
      </c>
      <c r="F276" s="1" t="s">
        <v>7888</v>
      </c>
      <c r="G276" s="1" t="s">
        <v>8069</v>
      </c>
      <c r="H276" s="1" t="s">
        <v>7884</v>
      </c>
    </row>
    <row r="277" spans="1:8" x14ac:dyDescent="0.25">
      <c r="A277">
        <v>450</v>
      </c>
      <c r="B277" s="1" t="s">
        <v>8097</v>
      </c>
      <c r="C277" s="1" t="s">
        <v>8098</v>
      </c>
      <c r="D277" s="1" t="s">
        <v>8067</v>
      </c>
      <c r="E277" s="1" t="s">
        <v>8099</v>
      </c>
      <c r="F277" s="1" t="s">
        <v>7888</v>
      </c>
      <c r="G277" s="1" t="s">
        <v>8069</v>
      </c>
      <c r="H277" s="1" t="s">
        <v>7884</v>
      </c>
    </row>
    <row r="278" spans="1:8" x14ac:dyDescent="0.25">
      <c r="A278">
        <v>451</v>
      </c>
      <c r="B278" s="1" t="s">
        <v>8100</v>
      </c>
      <c r="C278" s="1" t="s">
        <v>8101</v>
      </c>
      <c r="D278" s="1" t="s">
        <v>8067</v>
      </c>
      <c r="E278" s="1" t="s">
        <v>8099</v>
      </c>
      <c r="F278" s="1" t="s">
        <v>7888</v>
      </c>
      <c r="G278" s="1" t="s">
        <v>8069</v>
      </c>
      <c r="H278" s="1" t="s">
        <v>7884</v>
      </c>
    </row>
    <row r="279" spans="1:8" x14ac:dyDescent="0.25">
      <c r="A279">
        <v>452</v>
      </c>
      <c r="B279" s="1" t="s">
        <v>8102</v>
      </c>
      <c r="C279" s="1" t="s">
        <v>8103</v>
      </c>
      <c r="D279" s="1" t="s">
        <v>8067</v>
      </c>
      <c r="E279" s="1" t="s">
        <v>8099</v>
      </c>
      <c r="F279" s="1" t="s">
        <v>7888</v>
      </c>
      <c r="G279" s="1" t="s">
        <v>8069</v>
      </c>
      <c r="H279" s="1" t="s">
        <v>7884</v>
      </c>
    </row>
    <row r="280" spans="1:8" x14ac:dyDescent="0.25">
      <c r="A280">
        <v>459</v>
      </c>
      <c r="B280" s="1" t="s">
        <v>8104</v>
      </c>
      <c r="C280" s="1" t="s">
        <v>168</v>
      </c>
      <c r="D280" s="1" t="s">
        <v>8001</v>
      </c>
      <c r="E280" s="1" t="s">
        <v>8105</v>
      </c>
      <c r="F280" s="1" t="s">
        <v>7953</v>
      </c>
      <c r="G280" s="1" t="s">
        <v>8003</v>
      </c>
      <c r="H280" s="1" t="s">
        <v>7884</v>
      </c>
    </row>
    <row r="281" spans="1:8" x14ac:dyDescent="0.25">
      <c r="A281">
        <v>460</v>
      </c>
      <c r="B281" s="1" t="s">
        <v>8106</v>
      </c>
      <c r="C281" s="1" t="s">
        <v>168</v>
      </c>
      <c r="D281" s="1" t="s">
        <v>8001</v>
      </c>
      <c r="E281" s="1" t="s">
        <v>8105</v>
      </c>
      <c r="F281" s="1" t="s">
        <v>7953</v>
      </c>
      <c r="G281" s="1" t="s">
        <v>8003</v>
      </c>
      <c r="H281" s="1" t="s">
        <v>7884</v>
      </c>
    </row>
    <row r="282" spans="1:8" x14ac:dyDescent="0.25">
      <c r="A282">
        <v>461</v>
      </c>
      <c r="B282" s="1" t="s">
        <v>8107</v>
      </c>
      <c r="C282" s="1" t="s">
        <v>168</v>
      </c>
      <c r="D282" s="1" t="s">
        <v>8001</v>
      </c>
      <c r="E282" s="1" t="s">
        <v>8105</v>
      </c>
      <c r="F282" s="1" t="s">
        <v>7953</v>
      </c>
      <c r="G282" s="1" t="s">
        <v>8003</v>
      </c>
      <c r="H282" s="1" t="s">
        <v>7884</v>
      </c>
    </row>
    <row r="283" spans="1:8" x14ac:dyDescent="0.25">
      <c r="A283">
        <v>471</v>
      </c>
      <c r="B283" s="1" t="s">
        <v>8108</v>
      </c>
      <c r="C283" s="1" t="s">
        <v>386</v>
      </c>
      <c r="D283" s="1" t="s">
        <v>7994</v>
      </c>
      <c r="E283" s="1" t="s">
        <v>8109</v>
      </c>
      <c r="F283" s="1" t="s">
        <v>7953</v>
      </c>
      <c r="G283" s="1" t="s">
        <v>7995</v>
      </c>
      <c r="H283" s="1" t="s">
        <v>7885</v>
      </c>
    </row>
    <row r="284" spans="1:8" x14ac:dyDescent="0.25">
      <c r="A284">
        <v>472</v>
      </c>
      <c r="B284" s="1" t="s">
        <v>8110</v>
      </c>
      <c r="C284" s="1" t="s">
        <v>386</v>
      </c>
      <c r="D284" s="1" t="s">
        <v>7994</v>
      </c>
      <c r="E284" s="1" t="s">
        <v>8109</v>
      </c>
      <c r="F284" s="1" t="s">
        <v>7953</v>
      </c>
      <c r="G284" s="1" t="s">
        <v>7995</v>
      </c>
      <c r="H284" s="1" t="s">
        <v>7885</v>
      </c>
    </row>
    <row r="285" spans="1:8" x14ac:dyDescent="0.25">
      <c r="A285">
        <v>473</v>
      </c>
      <c r="B285" s="1" t="s">
        <v>8111</v>
      </c>
      <c r="C285" s="1" t="s">
        <v>386</v>
      </c>
      <c r="D285" s="1" t="s">
        <v>7994</v>
      </c>
      <c r="E285" s="1" t="s">
        <v>8109</v>
      </c>
      <c r="F285" s="1" t="s">
        <v>7953</v>
      </c>
      <c r="G285" s="1" t="s">
        <v>7995</v>
      </c>
      <c r="H285" s="1" t="s">
        <v>7885</v>
      </c>
    </row>
    <row r="286" spans="1:8" x14ac:dyDescent="0.25">
      <c r="A286">
        <v>477</v>
      </c>
      <c r="B286" s="1" t="s">
        <v>8112</v>
      </c>
      <c r="C286" s="1" t="s">
        <v>707</v>
      </c>
      <c r="D286" s="1" t="s">
        <v>8067</v>
      </c>
      <c r="E286" s="1" t="s">
        <v>8113</v>
      </c>
      <c r="F286" s="1" t="s">
        <v>7888</v>
      </c>
      <c r="G286" s="1" t="s">
        <v>8069</v>
      </c>
      <c r="H286" s="1" t="s">
        <v>7884</v>
      </c>
    </row>
    <row r="287" spans="1:8" x14ac:dyDescent="0.25">
      <c r="A287">
        <v>478</v>
      </c>
      <c r="B287" s="1" t="s">
        <v>8114</v>
      </c>
      <c r="C287" s="1" t="s">
        <v>8115</v>
      </c>
      <c r="D287" s="1" t="s">
        <v>8067</v>
      </c>
      <c r="E287" s="1" t="s">
        <v>8113</v>
      </c>
      <c r="F287" s="1" t="s">
        <v>7888</v>
      </c>
      <c r="G287" s="1" t="s">
        <v>8069</v>
      </c>
      <c r="H287" s="1" t="s">
        <v>7884</v>
      </c>
    </row>
    <row r="288" spans="1:8" x14ac:dyDescent="0.25">
      <c r="A288">
        <v>479</v>
      </c>
      <c r="B288" s="1" t="s">
        <v>8116</v>
      </c>
      <c r="C288" s="1" t="s">
        <v>502</v>
      </c>
      <c r="D288" s="1" t="s">
        <v>8067</v>
      </c>
      <c r="E288" s="1" t="s">
        <v>8113</v>
      </c>
      <c r="F288" s="1" t="s">
        <v>7888</v>
      </c>
      <c r="G288" s="1" t="s">
        <v>8069</v>
      </c>
      <c r="H288" s="1" t="s">
        <v>7884</v>
      </c>
    </row>
    <row r="289" spans="1:8" x14ac:dyDescent="0.25">
      <c r="A289">
        <v>480</v>
      </c>
      <c r="B289" s="1" t="s">
        <v>8117</v>
      </c>
      <c r="C289" s="1" t="s">
        <v>800</v>
      </c>
      <c r="D289" s="1" t="s">
        <v>8067</v>
      </c>
      <c r="E289" s="1" t="s">
        <v>8118</v>
      </c>
      <c r="F289" s="1" t="s">
        <v>7888</v>
      </c>
      <c r="G289" s="1" t="s">
        <v>8069</v>
      </c>
      <c r="H289" s="1" t="s">
        <v>7884</v>
      </c>
    </row>
    <row r="290" spans="1:8" x14ac:dyDescent="0.25">
      <c r="A290">
        <v>481</v>
      </c>
      <c r="B290" s="1" t="s">
        <v>8119</v>
      </c>
      <c r="C290" s="1" t="s">
        <v>502</v>
      </c>
      <c r="D290" s="1" t="s">
        <v>7997</v>
      </c>
      <c r="E290" s="1" t="s">
        <v>7998</v>
      </c>
      <c r="F290" s="1" t="s">
        <v>7953</v>
      </c>
      <c r="G290" s="1" t="s">
        <v>7885</v>
      </c>
      <c r="H290" s="1" t="s">
        <v>7884</v>
      </c>
    </row>
    <row r="291" spans="1:8" x14ac:dyDescent="0.25">
      <c r="A291">
        <v>482</v>
      </c>
      <c r="B291" s="1" t="s">
        <v>8120</v>
      </c>
      <c r="C291" s="1" t="s">
        <v>502</v>
      </c>
      <c r="D291" s="1" t="s">
        <v>7997</v>
      </c>
      <c r="E291" s="1" t="s">
        <v>7998</v>
      </c>
      <c r="F291" s="1" t="s">
        <v>7953</v>
      </c>
      <c r="G291" s="1" t="s">
        <v>7885</v>
      </c>
      <c r="H291" s="1" t="s">
        <v>7884</v>
      </c>
    </row>
    <row r="292" spans="1:8" x14ac:dyDescent="0.25">
      <c r="A292">
        <v>483</v>
      </c>
      <c r="B292" s="1" t="s">
        <v>8121</v>
      </c>
      <c r="C292" s="1" t="s">
        <v>487</v>
      </c>
      <c r="D292" s="1" t="s">
        <v>8067</v>
      </c>
      <c r="E292" s="1" t="s">
        <v>8122</v>
      </c>
      <c r="F292" s="1" t="s">
        <v>7888</v>
      </c>
      <c r="G292" s="1" t="s">
        <v>8069</v>
      </c>
      <c r="H292" s="1" t="s">
        <v>7884</v>
      </c>
    </row>
    <row r="293" spans="1:8" x14ac:dyDescent="0.25">
      <c r="A293">
        <v>484</v>
      </c>
      <c r="B293" s="1" t="s">
        <v>8123</v>
      </c>
      <c r="C293" s="1" t="s">
        <v>527</v>
      </c>
      <c r="D293" s="1" t="s">
        <v>8067</v>
      </c>
      <c r="E293" s="1" t="s">
        <v>8124</v>
      </c>
      <c r="F293" s="1" t="s">
        <v>7888</v>
      </c>
      <c r="G293" s="1" t="s">
        <v>8069</v>
      </c>
      <c r="H293" s="1" t="s">
        <v>7884</v>
      </c>
    </row>
    <row r="294" spans="1:8" x14ac:dyDescent="0.25">
      <c r="A294">
        <v>485</v>
      </c>
      <c r="B294" s="1" t="s">
        <v>8125</v>
      </c>
      <c r="C294" s="1" t="s">
        <v>5409</v>
      </c>
      <c r="D294" s="1" t="s">
        <v>8067</v>
      </c>
      <c r="E294" s="1" t="s">
        <v>8126</v>
      </c>
      <c r="F294" s="1" t="s">
        <v>7888</v>
      </c>
      <c r="G294" s="1" t="s">
        <v>8069</v>
      </c>
      <c r="H294" s="1" t="s">
        <v>7884</v>
      </c>
    </row>
    <row r="295" spans="1:8" x14ac:dyDescent="0.25">
      <c r="A295">
        <v>486</v>
      </c>
      <c r="B295" s="1" t="s">
        <v>8127</v>
      </c>
      <c r="C295" s="1" t="s">
        <v>7697</v>
      </c>
      <c r="D295" s="1" t="s">
        <v>8067</v>
      </c>
      <c r="E295" s="1" t="s">
        <v>8128</v>
      </c>
      <c r="F295" s="1" t="s">
        <v>7888</v>
      </c>
      <c r="G295" s="1" t="s">
        <v>8069</v>
      </c>
      <c r="H295" s="1" t="s">
        <v>7884</v>
      </c>
    </row>
    <row r="296" spans="1:8" x14ac:dyDescent="0.25">
      <c r="A296">
        <v>487</v>
      </c>
      <c r="B296" s="1" t="s">
        <v>8129</v>
      </c>
      <c r="C296" s="1" t="s">
        <v>563</v>
      </c>
      <c r="D296" s="1" t="s">
        <v>8026</v>
      </c>
      <c r="E296" s="1" t="s">
        <v>8130</v>
      </c>
      <c r="F296" s="1" t="s">
        <v>7888</v>
      </c>
      <c r="G296" s="1" t="s">
        <v>8027</v>
      </c>
      <c r="H296" s="1" t="s">
        <v>7884</v>
      </c>
    </row>
    <row r="297" spans="1:8" x14ac:dyDescent="0.25">
      <c r="A297">
        <v>488</v>
      </c>
      <c r="B297" s="1" t="s">
        <v>8131</v>
      </c>
      <c r="C297" s="1" t="s">
        <v>389</v>
      </c>
      <c r="D297" s="1" t="s">
        <v>8060</v>
      </c>
      <c r="E297" s="1" t="s">
        <v>8005</v>
      </c>
      <c r="F297" s="1" t="s">
        <v>7953</v>
      </c>
      <c r="G297" s="1" t="s">
        <v>8061</v>
      </c>
      <c r="H297" s="1" t="s">
        <v>7884</v>
      </c>
    </row>
    <row r="298" spans="1:8" x14ac:dyDescent="0.25">
      <c r="A298">
        <v>489</v>
      </c>
      <c r="B298" s="1" t="s">
        <v>8132</v>
      </c>
      <c r="C298" s="1" t="s">
        <v>389</v>
      </c>
      <c r="D298" s="1" t="s">
        <v>8060</v>
      </c>
      <c r="E298" s="1" t="s">
        <v>8005</v>
      </c>
      <c r="F298" s="1" t="s">
        <v>7953</v>
      </c>
      <c r="G298" s="1" t="s">
        <v>8061</v>
      </c>
      <c r="H298" s="1" t="s">
        <v>7884</v>
      </c>
    </row>
    <row r="299" spans="1:8" x14ac:dyDescent="0.25">
      <c r="A299">
        <v>490</v>
      </c>
      <c r="B299" s="1" t="s">
        <v>8133</v>
      </c>
      <c r="C299" s="1" t="s">
        <v>389</v>
      </c>
      <c r="D299" s="1" t="s">
        <v>8060</v>
      </c>
      <c r="E299" s="1" t="s">
        <v>8005</v>
      </c>
      <c r="F299" s="1" t="s">
        <v>7953</v>
      </c>
      <c r="G299" s="1" t="s">
        <v>8061</v>
      </c>
      <c r="H299" s="1" t="s">
        <v>7884</v>
      </c>
    </row>
    <row r="300" spans="1:8" x14ac:dyDescent="0.25">
      <c r="A300">
        <v>491</v>
      </c>
      <c r="B300" s="1" t="s">
        <v>8134</v>
      </c>
      <c r="C300" s="1" t="s">
        <v>389</v>
      </c>
      <c r="D300" s="1" t="s">
        <v>8060</v>
      </c>
      <c r="E300" s="1" t="s">
        <v>8005</v>
      </c>
      <c r="F300" s="1" t="s">
        <v>7953</v>
      </c>
      <c r="G300" s="1" t="s">
        <v>8061</v>
      </c>
      <c r="H300" s="1" t="s">
        <v>7884</v>
      </c>
    </row>
    <row r="301" spans="1:8" x14ac:dyDescent="0.25">
      <c r="A301">
        <v>492</v>
      </c>
      <c r="B301" s="1" t="s">
        <v>8135</v>
      </c>
      <c r="C301" s="1" t="s">
        <v>324</v>
      </c>
      <c r="D301" s="1" t="s">
        <v>8060</v>
      </c>
      <c r="E301" s="1" t="s">
        <v>8136</v>
      </c>
      <c r="F301" s="1" t="s">
        <v>7883</v>
      </c>
      <c r="G301" s="1" t="s">
        <v>8061</v>
      </c>
      <c r="H301" s="1" t="s">
        <v>7884</v>
      </c>
    </row>
    <row r="302" spans="1:8" x14ac:dyDescent="0.25">
      <c r="A302">
        <v>493</v>
      </c>
      <c r="B302" s="1" t="s">
        <v>8137</v>
      </c>
      <c r="C302" s="1" t="s">
        <v>395</v>
      </c>
      <c r="D302" s="1" t="s">
        <v>8060</v>
      </c>
      <c r="E302" s="1" t="s">
        <v>8136</v>
      </c>
      <c r="F302" s="1" t="s">
        <v>7883</v>
      </c>
      <c r="G302" s="1" t="s">
        <v>8061</v>
      </c>
      <c r="H302" s="1" t="s">
        <v>7884</v>
      </c>
    </row>
    <row r="303" spans="1:8" x14ac:dyDescent="0.25">
      <c r="A303">
        <v>494</v>
      </c>
      <c r="B303" s="1" t="s">
        <v>8138</v>
      </c>
      <c r="C303" s="1" t="s">
        <v>324</v>
      </c>
      <c r="D303" s="1" t="s">
        <v>8060</v>
      </c>
      <c r="E303" s="1" t="s">
        <v>8136</v>
      </c>
      <c r="F303" s="1" t="s">
        <v>7883</v>
      </c>
      <c r="G303" s="1" t="s">
        <v>8061</v>
      </c>
      <c r="H303" s="1" t="s">
        <v>7884</v>
      </c>
    </row>
    <row r="304" spans="1:8" x14ac:dyDescent="0.25">
      <c r="A304">
        <v>495</v>
      </c>
      <c r="B304" s="1" t="s">
        <v>8139</v>
      </c>
      <c r="C304" s="1" t="s">
        <v>324</v>
      </c>
      <c r="D304" s="1" t="s">
        <v>8060</v>
      </c>
      <c r="E304" s="1" t="s">
        <v>8136</v>
      </c>
      <c r="F304" s="1" t="s">
        <v>7883</v>
      </c>
      <c r="G304" s="1" t="s">
        <v>8061</v>
      </c>
      <c r="H304" s="1" t="s">
        <v>7884</v>
      </c>
    </row>
    <row r="305" spans="1:8" x14ac:dyDescent="0.25">
      <c r="A305">
        <v>496</v>
      </c>
      <c r="B305" s="1" t="s">
        <v>8140</v>
      </c>
      <c r="C305" s="1" t="s">
        <v>324</v>
      </c>
      <c r="D305" s="1" t="s">
        <v>8060</v>
      </c>
      <c r="E305" s="1" t="s">
        <v>8136</v>
      </c>
      <c r="F305" s="1" t="s">
        <v>7883</v>
      </c>
      <c r="G305" s="1" t="s">
        <v>8061</v>
      </c>
      <c r="H305" s="1" t="s">
        <v>7884</v>
      </c>
    </row>
    <row r="306" spans="1:8" x14ac:dyDescent="0.25">
      <c r="A306">
        <v>497</v>
      </c>
      <c r="B306" s="1" t="s">
        <v>8141</v>
      </c>
      <c r="C306" s="1" t="s">
        <v>324</v>
      </c>
      <c r="D306" s="1" t="s">
        <v>7994</v>
      </c>
      <c r="E306" s="1" t="s">
        <v>8136</v>
      </c>
      <c r="F306" s="1" t="s">
        <v>7883</v>
      </c>
      <c r="G306" s="1" t="s">
        <v>7995</v>
      </c>
      <c r="H306" s="1" t="s">
        <v>7885</v>
      </c>
    </row>
    <row r="307" spans="1:8" x14ac:dyDescent="0.25">
      <c r="A307">
        <v>498</v>
      </c>
      <c r="B307" s="1" t="s">
        <v>8142</v>
      </c>
      <c r="C307" s="1" t="s">
        <v>324</v>
      </c>
      <c r="D307" s="1" t="s">
        <v>7994</v>
      </c>
      <c r="E307" s="1" t="s">
        <v>8136</v>
      </c>
      <c r="F307" s="1" t="s">
        <v>7883</v>
      </c>
      <c r="G307" s="1" t="s">
        <v>7995</v>
      </c>
      <c r="H307" s="1" t="s">
        <v>7885</v>
      </c>
    </row>
    <row r="308" spans="1:8" x14ac:dyDescent="0.25">
      <c r="A308">
        <v>499</v>
      </c>
      <c r="B308" s="1" t="s">
        <v>8143</v>
      </c>
      <c r="C308" s="1" t="s">
        <v>324</v>
      </c>
      <c r="D308" s="1" t="s">
        <v>7994</v>
      </c>
      <c r="E308" s="1" t="s">
        <v>8136</v>
      </c>
      <c r="F308" s="1" t="s">
        <v>7883</v>
      </c>
      <c r="G308" s="1" t="s">
        <v>7995</v>
      </c>
      <c r="H308" s="1" t="s">
        <v>7885</v>
      </c>
    </row>
    <row r="309" spans="1:8" x14ac:dyDescent="0.25">
      <c r="A309">
        <v>500</v>
      </c>
      <c r="B309" s="1" t="s">
        <v>8144</v>
      </c>
      <c r="C309" s="1" t="s">
        <v>324</v>
      </c>
      <c r="D309" s="1" t="s">
        <v>7994</v>
      </c>
      <c r="E309" s="1" t="s">
        <v>8136</v>
      </c>
      <c r="F309" s="1" t="s">
        <v>7883</v>
      </c>
      <c r="G309" s="1" t="s">
        <v>7995</v>
      </c>
      <c r="H309" s="1" t="s">
        <v>7885</v>
      </c>
    </row>
    <row r="310" spans="1:8" x14ac:dyDescent="0.25">
      <c r="A310">
        <v>501</v>
      </c>
      <c r="B310" s="1" t="s">
        <v>8145</v>
      </c>
      <c r="C310" s="1" t="s">
        <v>423</v>
      </c>
      <c r="D310" s="1" t="s">
        <v>8026</v>
      </c>
      <c r="E310" s="1" t="s">
        <v>8146</v>
      </c>
      <c r="F310" s="1" t="s">
        <v>7883</v>
      </c>
      <c r="G310" s="1" t="s">
        <v>8027</v>
      </c>
      <c r="H310" s="1" t="s">
        <v>7884</v>
      </c>
    </row>
    <row r="311" spans="1:8" x14ac:dyDescent="0.25">
      <c r="A311">
        <v>502</v>
      </c>
      <c r="B311" s="1" t="s">
        <v>8147</v>
      </c>
      <c r="C311" s="1" t="s">
        <v>395</v>
      </c>
      <c r="D311" s="1" t="s">
        <v>7994</v>
      </c>
      <c r="E311" s="1" t="s">
        <v>8136</v>
      </c>
      <c r="F311" s="1" t="s">
        <v>7883</v>
      </c>
      <c r="G311" s="1" t="s">
        <v>7995</v>
      </c>
      <c r="H311" s="1" t="s">
        <v>7885</v>
      </c>
    </row>
    <row r="312" spans="1:8" x14ac:dyDescent="0.25">
      <c r="A312">
        <v>503</v>
      </c>
      <c r="B312" s="1" t="s">
        <v>8148</v>
      </c>
      <c r="C312" s="1" t="s">
        <v>395</v>
      </c>
      <c r="D312" s="1" t="s">
        <v>7994</v>
      </c>
      <c r="E312" s="1" t="s">
        <v>8136</v>
      </c>
      <c r="F312" s="1" t="s">
        <v>7883</v>
      </c>
      <c r="G312" s="1" t="s">
        <v>7995</v>
      </c>
      <c r="H312" s="1" t="s">
        <v>7885</v>
      </c>
    </row>
    <row r="313" spans="1:8" x14ac:dyDescent="0.25">
      <c r="A313">
        <v>504</v>
      </c>
      <c r="B313" s="1" t="s">
        <v>8149</v>
      </c>
      <c r="C313" s="1" t="s">
        <v>395</v>
      </c>
      <c r="D313" s="1" t="s">
        <v>7994</v>
      </c>
      <c r="E313" s="1" t="s">
        <v>8136</v>
      </c>
      <c r="F313" s="1" t="s">
        <v>7883</v>
      </c>
      <c r="G313" s="1" t="s">
        <v>7995</v>
      </c>
      <c r="H313" s="1" t="s">
        <v>7885</v>
      </c>
    </row>
    <row r="314" spans="1:8" x14ac:dyDescent="0.25">
      <c r="A314">
        <v>505</v>
      </c>
      <c r="B314" s="1" t="s">
        <v>8150</v>
      </c>
      <c r="C314" s="1" t="s">
        <v>395</v>
      </c>
      <c r="D314" s="1" t="s">
        <v>7994</v>
      </c>
      <c r="E314" s="1" t="s">
        <v>8136</v>
      </c>
      <c r="F314" s="1" t="s">
        <v>7883</v>
      </c>
      <c r="G314" s="1" t="s">
        <v>7995</v>
      </c>
      <c r="H314" s="1" t="s">
        <v>7885</v>
      </c>
    </row>
    <row r="315" spans="1:8" x14ac:dyDescent="0.25">
      <c r="A315">
        <v>506</v>
      </c>
      <c r="B315" s="1" t="s">
        <v>8151</v>
      </c>
      <c r="C315" s="1" t="s">
        <v>395</v>
      </c>
      <c r="D315" s="1" t="s">
        <v>8060</v>
      </c>
      <c r="E315" s="1" t="s">
        <v>8136</v>
      </c>
      <c r="F315" s="1" t="s">
        <v>7883</v>
      </c>
      <c r="G315" s="1" t="s">
        <v>8061</v>
      </c>
      <c r="H315" s="1" t="s">
        <v>7884</v>
      </c>
    </row>
    <row r="316" spans="1:8" x14ac:dyDescent="0.25">
      <c r="A316">
        <v>507</v>
      </c>
      <c r="B316" s="1" t="s">
        <v>8152</v>
      </c>
      <c r="C316" s="1" t="s">
        <v>395</v>
      </c>
      <c r="D316" s="1" t="s">
        <v>8060</v>
      </c>
      <c r="E316" s="1" t="s">
        <v>8136</v>
      </c>
      <c r="F316" s="1" t="s">
        <v>7883</v>
      </c>
      <c r="G316" s="1" t="s">
        <v>8061</v>
      </c>
      <c r="H316" s="1" t="s">
        <v>7884</v>
      </c>
    </row>
    <row r="317" spans="1:8" x14ac:dyDescent="0.25">
      <c r="A317">
        <v>508</v>
      </c>
      <c r="B317" s="1" t="s">
        <v>8153</v>
      </c>
      <c r="C317" s="1" t="s">
        <v>395</v>
      </c>
      <c r="D317" s="1" t="s">
        <v>8060</v>
      </c>
      <c r="E317" s="1" t="s">
        <v>8136</v>
      </c>
      <c r="F317" s="1" t="s">
        <v>7883</v>
      </c>
      <c r="G317" s="1" t="s">
        <v>8061</v>
      </c>
      <c r="H317" s="1" t="s">
        <v>7884</v>
      </c>
    </row>
    <row r="318" spans="1:8" x14ac:dyDescent="0.25">
      <c r="A318">
        <v>509</v>
      </c>
      <c r="B318" s="1" t="s">
        <v>8154</v>
      </c>
      <c r="C318" s="1" t="s">
        <v>395</v>
      </c>
      <c r="D318" s="1" t="s">
        <v>8060</v>
      </c>
      <c r="E318" s="1" t="s">
        <v>8136</v>
      </c>
      <c r="F318" s="1" t="s">
        <v>7883</v>
      </c>
      <c r="G318" s="1" t="s">
        <v>8061</v>
      </c>
      <c r="H318" s="1" t="s">
        <v>7884</v>
      </c>
    </row>
    <row r="319" spans="1:8" x14ac:dyDescent="0.25">
      <c r="A319">
        <v>510</v>
      </c>
      <c r="B319" s="1" t="s">
        <v>8155</v>
      </c>
      <c r="C319" s="1" t="s">
        <v>395</v>
      </c>
      <c r="D319" s="1" t="s">
        <v>7994</v>
      </c>
      <c r="E319" s="1" t="s">
        <v>8136</v>
      </c>
      <c r="F319" s="1" t="s">
        <v>7883</v>
      </c>
      <c r="G319" s="1" t="s">
        <v>7995</v>
      </c>
      <c r="H319" s="1" t="s">
        <v>7885</v>
      </c>
    </row>
    <row r="320" spans="1:8" x14ac:dyDescent="0.25">
      <c r="A320">
        <v>511</v>
      </c>
      <c r="B320" s="1" t="s">
        <v>8156</v>
      </c>
      <c r="C320" s="1" t="s">
        <v>476</v>
      </c>
      <c r="D320" s="1" t="s">
        <v>8026</v>
      </c>
      <c r="E320" s="1" t="s">
        <v>7896</v>
      </c>
      <c r="F320" s="1" t="s">
        <v>7883</v>
      </c>
      <c r="G320" s="1" t="s">
        <v>8027</v>
      </c>
      <c r="H320" s="1" t="s">
        <v>7884</v>
      </c>
    </row>
    <row r="321" spans="1:8" x14ac:dyDescent="0.25">
      <c r="A321">
        <v>512</v>
      </c>
      <c r="B321" s="1" t="s">
        <v>8157</v>
      </c>
      <c r="C321" s="1" t="s">
        <v>476</v>
      </c>
      <c r="D321" s="1" t="s">
        <v>8026</v>
      </c>
      <c r="E321" s="1" t="s">
        <v>7896</v>
      </c>
      <c r="F321" s="1" t="s">
        <v>7883</v>
      </c>
      <c r="G321" s="1" t="s">
        <v>8027</v>
      </c>
      <c r="H321" s="1" t="s">
        <v>7884</v>
      </c>
    </row>
    <row r="322" spans="1:8" x14ac:dyDescent="0.25">
      <c r="A322">
        <v>513</v>
      </c>
      <c r="B322" s="1" t="s">
        <v>8158</v>
      </c>
      <c r="C322" s="1" t="s">
        <v>476</v>
      </c>
      <c r="D322" s="1" t="s">
        <v>8026</v>
      </c>
      <c r="E322" s="1" t="s">
        <v>7896</v>
      </c>
      <c r="F322" s="1" t="s">
        <v>7883</v>
      </c>
      <c r="G322" s="1" t="s">
        <v>8027</v>
      </c>
      <c r="H322" s="1" t="s">
        <v>7884</v>
      </c>
    </row>
    <row r="323" spans="1:8" x14ac:dyDescent="0.25">
      <c r="A323">
        <v>514</v>
      </c>
      <c r="B323" s="1" t="s">
        <v>8159</v>
      </c>
      <c r="C323" s="1" t="s">
        <v>337</v>
      </c>
      <c r="D323" s="1" t="s">
        <v>8026</v>
      </c>
      <c r="E323" s="1" t="s">
        <v>8160</v>
      </c>
      <c r="F323" s="1" t="s">
        <v>7883</v>
      </c>
      <c r="G323" s="1" t="s">
        <v>8027</v>
      </c>
      <c r="H323" s="1" t="s">
        <v>7884</v>
      </c>
    </row>
    <row r="324" spans="1:8" x14ac:dyDescent="0.25">
      <c r="A324">
        <v>515</v>
      </c>
      <c r="B324" s="1" t="s">
        <v>8161</v>
      </c>
      <c r="C324" s="1" t="s">
        <v>333</v>
      </c>
      <c r="D324" s="1" t="s">
        <v>8067</v>
      </c>
      <c r="E324" s="1" t="s">
        <v>8162</v>
      </c>
      <c r="F324" s="1" t="s">
        <v>7883</v>
      </c>
      <c r="G324" s="1" t="s">
        <v>8069</v>
      </c>
      <c r="H324" s="1" t="s">
        <v>7884</v>
      </c>
    </row>
    <row r="325" spans="1:8" x14ac:dyDescent="0.25">
      <c r="A325">
        <v>516</v>
      </c>
      <c r="B325" s="1" t="s">
        <v>8163</v>
      </c>
      <c r="C325" s="1" t="s">
        <v>406</v>
      </c>
      <c r="D325" s="1" t="s">
        <v>8067</v>
      </c>
      <c r="E325" s="1" t="s">
        <v>8162</v>
      </c>
      <c r="F325" s="1" t="s">
        <v>7883</v>
      </c>
      <c r="G325" s="1" t="s">
        <v>8069</v>
      </c>
      <c r="H325" s="1" t="s">
        <v>7884</v>
      </c>
    </row>
    <row r="326" spans="1:8" x14ac:dyDescent="0.25">
      <c r="A326">
        <v>517</v>
      </c>
      <c r="B326" s="1" t="s">
        <v>8164</v>
      </c>
      <c r="C326" s="1" t="s">
        <v>377</v>
      </c>
      <c r="D326" s="1" t="s">
        <v>8067</v>
      </c>
      <c r="E326" s="1" t="s">
        <v>8162</v>
      </c>
      <c r="F326" s="1" t="s">
        <v>7883</v>
      </c>
      <c r="G326" s="1" t="s">
        <v>8069</v>
      </c>
      <c r="H326" s="1" t="s">
        <v>7884</v>
      </c>
    </row>
    <row r="327" spans="1:8" x14ac:dyDescent="0.25">
      <c r="A327">
        <v>518</v>
      </c>
      <c r="B327" s="1" t="s">
        <v>8165</v>
      </c>
      <c r="C327" s="1" t="s">
        <v>333</v>
      </c>
      <c r="D327" s="1" t="s">
        <v>8067</v>
      </c>
      <c r="E327" s="1" t="s">
        <v>8162</v>
      </c>
      <c r="F327" s="1" t="s">
        <v>7883</v>
      </c>
      <c r="G327" s="1" t="s">
        <v>8069</v>
      </c>
      <c r="H327" s="1" t="s">
        <v>7884</v>
      </c>
    </row>
    <row r="328" spans="1:8" x14ac:dyDescent="0.25">
      <c r="A328">
        <v>519</v>
      </c>
      <c r="B328" s="1" t="s">
        <v>8166</v>
      </c>
      <c r="C328" s="1" t="s">
        <v>406</v>
      </c>
      <c r="D328" s="1" t="s">
        <v>8067</v>
      </c>
      <c r="E328" s="1" t="s">
        <v>8162</v>
      </c>
      <c r="F328" s="1" t="s">
        <v>7883</v>
      </c>
      <c r="G328" s="1" t="s">
        <v>8069</v>
      </c>
      <c r="H328" s="1" t="s">
        <v>7884</v>
      </c>
    </row>
    <row r="329" spans="1:8" x14ac:dyDescent="0.25">
      <c r="A329">
        <v>520</v>
      </c>
      <c r="B329" s="1" t="s">
        <v>8167</v>
      </c>
      <c r="C329" s="1" t="s">
        <v>377</v>
      </c>
      <c r="D329" s="1" t="s">
        <v>8067</v>
      </c>
      <c r="E329" s="1" t="s">
        <v>8162</v>
      </c>
      <c r="F329" s="1" t="s">
        <v>7883</v>
      </c>
      <c r="G329" s="1" t="s">
        <v>8069</v>
      </c>
      <c r="H329" s="1" t="s">
        <v>7884</v>
      </c>
    </row>
    <row r="330" spans="1:8" x14ac:dyDescent="0.25">
      <c r="A330">
        <v>521</v>
      </c>
      <c r="B330" s="1" t="s">
        <v>8168</v>
      </c>
      <c r="C330" s="1" t="s">
        <v>333</v>
      </c>
      <c r="D330" s="1" t="s">
        <v>8067</v>
      </c>
      <c r="E330" s="1" t="s">
        <v>8162</v>
      </c>
      <c r="F330" s="1" t="s">
        <v>7883</v>
      </c>
      <c r="G330" s="1" t="s">
        <v>8069</v>
      </c>
      <c r="H330" s="1" t="s">
        <v>7884</v>
      </c>
    </row>
    <row r="331" spans="1:8" x14ac:dyDescent="0.25">
      <c r="A331">
        <v>522</v>
      </c>
      <c r="B331" s="1" t="s">
        <v>8169</v>
      </c>
      <c r="C331" s="1" t="s">
        <v>406</v>
      </c>
      <c r="D331" s="1" t="s">
        <v>8067</v>
      </c>
      <c r="E331" s="1" t="s">
        <v>8162</v>
      </c>
      <c r="F331" s="1" t="s">
        <v>7883</v>
      </c>
      <c r="G331" s="1" t="s">
        <v>8069</v>
      </c>
      <c r="H331" s="1" t="s">
        <v>7884</v>
      </c>
    </row>
    <row r="332" spans="1:8" x14ac:dyDescent="0.25">
      <c r="A332">
        <v>523</v>
      </c>
      <c r="B332" s="1" t="s">
        <v>8170</v>
      </c>
      <c r="C332" s="1" t="s">
        <v>377</v>
      </c>
      <c r="D332" s="1" t="s">
        <v>8067</v>
      </c>
      <c r="E332" s="1" t="s">
        <v>8162</v>
      </c>
      <c r="F332" s="1" t="s">
        <v>7883</v>
      </c>
      <c r="G332" s="1" t="s">
        <v>8069</v>
      </c>
      <c r="H332" s="1" t="s">
        <v>7884</v>
      </c>
    </row>
    <row r="333" spans="1:8" x14ac:dyDescent="0.25">
      <c r="A333">
        <v>524</v>
      </c>
      <c r="B333" s="1" t="s">
        <v>8171</v>
      </c>
      <c r="C333" s="1" t="s">
        <v>417</v>
      </c>
      <c r="D333" s="1" t="s">
        <v>8026</v>
      </c>
      <c r="E333" s="1" t="s">
        <v>7896</v>
      </c>
      <c r="F333" s="1" t="s">
        <v>7883</v>
      </c>
      <c r="G333" s="1" t="s">
        <v>8027</v>
      </c>
      <c r="H333" s="1" t="s">
        <v>7884</v>
      </c>
    </row>
    <row r="334" spans="1:8" x14ac:dyDescent="0.25">
      <c r="A334">
        <v>525</v>
      </c>
      <c r="B334" s="1" t="s">
        <v>8172</v>
      </c>
      <c r="C334" s="1" t="s">
        <v>417</v>
      </c>
      <c r="D334" s="1" t="s">
        <v>8026</v>
      </c>
      <c r="E334" s="1" t="s">
        <v>7896</v>
      </c>
      <c r="F334" s="1" t="s">
        <v>7883</v>
      </c>
      <c r="G334" s="1" t="s">
        <v>8027</v>
      </c>
      <c r="H334" s="1" t="s">
        <v>7884</v>
      </c>
    </row>
    <row r="335" spans="1:8" x14ac:dyDescent="0.25">
      <c r="A335">
        <v>526</v>
      </c>
      <c r="B335" s="1" t="s">
        <v>8173</v>
      </c>
      <c r="C335" s="1" t="s">
        <v>417</v>
      </c>
      <c r="D335" s="1" t="s">
        <v>8026</v>
      </c>
      <c r="E335" s="1" t="s">
        <v>7896</v>
      </c>
      <c r="F335" s="1" t="s">
        <v>7883</v>
      </c>
      <c r="G335" s="1" t="s">
        <v>8027</v>
      </c>
      <c r="H335" s="1" t="s">
        <v>7884</v>
      </c>
    </row>
    <row r="336" spans="1:8" x14ac:dyDescent="0.25">
      <c r="A336">
        <v>527</v>
      </c>
      <c r="B336" s="1" t="s">
        <v>8174</v>
      </c>
      <c r="C336" s="1" t="s">
        <v>417</v>
      </c>
      <c r="D336" s="1" t="s">
        <v>8026</v>
      </c>
      <c r="E336" s="1" t="s">
        <v>7896</v>
      </c>
      <c r="F336" s="1" t="s">
        <v>7883</v>
      </c>
      <c r="G336" s="1" t="s">
        <v>8027</v>
      </c>
      <c r="H336" s="1" t="s">
        <v>7884</v>
      </c>
    </row>
    <row r="337" spans="1:8" x14ac:dyDescent="0.25">
      <c r="A337">
        <v>528</v>
      </c>
      <c r="B337" s="1" t="s">
        <v>8175</v>
      </c>
      <c r="C337" s="1" t="s">
        <v>707</v>
      </c>
      <c r="D337" s="1" t="s">
        <v>8067</v>
      </c>
      <c r="E337" s="1" t="s">
        <v>8118</v>
      </c>
      <c r="F337" s="1" t="s">
        <v>7888</v>
      </c>
      <c r="G337" s="1" t="s">
        <v>8069</v>
      </c>
      <c r="H337" s="1" t="s">
        <v>7884</v>
      </c>
    </row>
    <row r="338" spans="1:8" x14ac:dyDescent="0.25">
      <c r="A338">
        <v>529</v>
      </c>
      <c r="B338" s="1" t="s">
        <v>8176</v>
      </c>
      <c r="C338" s="1" t="s">
        <v>8177</v>
      </c>
      <c r="D338" s="1" t="s">
        <v>8067</v>
      </c>
      <c r="E338" s="1" t="s">
        <v>8118</v>
      </c>
      <c r="F338" s="1" t="s">
        <v>7888</v>
      </c>
      <c r="G338" s="1" t="s">
        <v>8069</v>
      </c>
      <c r="H338" s="1" t="s">
        <v>7884</v>
      </c>
    </row>
    <row r="339" spans="1:8" x14ac:dyDescent="0.25">
      <c r="A339">
        <v>530</v>
      </c>
      <c r="B339" s="1" t="s">
        <v>8178</v>
      </c>
      <c r="C339" s="1" t="s">
        <v>707</v>
      </c>
      <c r="D339" s="1" t="s">
        <v>8067</v>
      </c>
      <c r="E339" s="1" t="s">
        <v>8118</v>
      </c>
      <c r="F339" s="1" t="s">
        <v>7888</v>
      </c>
      <c r="G339" s="1" t="s">
        <v>8069</v>
      </c>
      <c r="H339" s="1" t="s">
        <v>7884</v>
      </c>
    </row>
    <row r="340" spans="1:8" x14ac:dyDescent="0.25">
      <c r="A340">
        <v>535</v>
      </c>
      <c r="B340" s="1" t="s">
        <v>8179</v>
      </c>
      <c r="C340" s="1" t="s">
        <v>8180</v>
      </c>
      <c r="D340" s="1" t="s">
        <v>8067</v>
      </c>
      <c r="E340" s="1" t="s">
        <v>8118</v>
      </c>
      <c r="F340" s="1" t="s">
        <v>7888</v>
      </c>
      <c r="G340" s="1" t="s">
        <v>8069</v>
      </c>
      <c r="H340" s="1" t="s">
        <v>7884</v>
      </c>
    </row>
    <row r="341" spans="1:8" x14ac:dyDescent="0.25">
      <c r="A341">
        <v>536</v>
      </c>
      <c r="B341" s="1" t="s">
        <v>8181</v>
      </c>
      <c r="C341" s="1" t="s">
        <v>8182</v>
      </c>
      <c r="D341" s="1" t="s">
        <v>8067</v>
      </c>
      <c r="E341" s="1" t="s">
        <v>8118</v>
      </c>
      <c r="F341" s="1" t="s">
        <v>7888</v>
      </c>
      <c r="G341" s="1" t="s">
        <v>8069</v>
      </c>
      <c r="H341" s="1" t="s">
        <v>7884</v>
      </c>
    </row>
    <row r="342" spans="1:8" x14ac:dyDescent="0.25">
      <c r="A342">
        <v>537</v>
      </c>
      <c r="B342" s="1" t="s">
        <v>8183</v>
      </c>
      <c r="C342" s="1" t="s">
        <v>344</v>
      </c>
      <c r="D342" s="1" t="s">
        <v>8067</v>
      </c>
      <c r="E342" s="1" t="s">
        <v>8118</v>
      </c>
      <c r="F342" s="1" t="s">
        <v>7888</v>
      </c>
      <c r="G342" s="1" t="s">
        <v>8069</v>
      </c>
      <c r="H342" s="1" t="s">
        <v>7884</v>
      </c>
    </row>
    <row r="343" spans="1:8" x14ac:dyDescent="0.25">
      <c r="A343">
        <v>538</v>
      </c>
      <c r="B343" s="1" t="s">
        <v>8184</v>
      </c>
      <c r="C343" s="1" t="s">
        <v>8185</v>
      </c>
      <c r="D343" s="1" t="s">
        <v>8067</v>
      </c>
      <c r="E343" s="1" t="s">
        <v>8118</v>
      </c>
      <c r="F343" s="1" t="s">
        <v>7888</v>
      </c>
      <c r="G343" s="1" t="s">
        <v>8069</v>
      </c>
      <c r="H343" s="1" t="s">
        <v>7884</v>
      </c>
    </row>
    <row r="344" spans="1:8" x14ac:dyDescent="0.25">
      <c r="A344">
        <v>539</v>
      </c>
      <c r="B344" s="1" t="s">
        <v>8186</v>
      </c>
      <c r="C344" s="1" t="s">
        <v>8180</v>
      </c>
      <c r="D344" s="1" t="s">
        <v>8067</v>
      </c>
      <c r="E344" s="1" t="s">
        <v>8118</v>
      </c>
      <c r="F344" s="1" t="s">
        <v>7888</v>
      </c>
      <c r="G344" s="1" t="s">
        <v>8069</v>
      </c>
      <c r="H344" s="1" t="s">
        <v>7884</v>
      </c>
    </row>
    <row r="345" spans="1:8" x14ac:dyDescent="0.25">
      <c r="A345">
        <v>540</v>
      </c>
      <c r="B345" s="1" t="s">
        <v>8187</v>
      </c>
      <c r="C345" s="1" t="s">
        <v>8188</v>
      </c>
      <c r="D345" s="1" t="s">
        <v>8067</v>
      </c>
      <c r="E345" s="1" t="s">
        <v>8118</v>
      </c>
      <c r="F345" s="1" t="s">
        <v>7888</v>
      </c>
      <c r="G345" s="1" t="s">
        <v>8069</v>
      </c>
      <c r="H345" s="1" t="s">
        <v>7884</v>
      </c>
    </row>
    <row r="346" spans="1:8" x14ac:dyDescent="0.25">
      <c r="A346">
        <v>541</v>
      </c>
      <c r="B346" s="1" t="s">
        <v>8189</v>
      </c>
      <c r="C346" s="1" t="s">
        <v>8190</v>
      </c>
      <c r="D346" s="1" t="s">
        <v>8067</v>
      </c>
      <c r="E346" s="1" t="s">
        <v>8118</v>
      </c>
      <c r="F346" s="1" t="s">
        <v>7888</v>
      </c>
      <c r="G346" s="1" t="s">
        <v>8069</v>
      </c>
      <c r="H346" s="1" t="s">
        <v>7884</v>
      </c>
    </row>
    <row r="347" spans="1:8" x14ac:dyDescent="0.25">
      <c r="A347">
        <v>542</v>
      </c>
      <c r="B347" s="1" t="s">
        <v>8191</v>
      </c>
      <c r="C347" s="1" t="s">
        <v>268</v>
      </c>
      <c r="D347" s="1" t="s">
        <v>8192</v>
      </c>
      <c r="E347" s="1" t="s">
        <v>8193</v>
      </c>
      <c r="F347" s="1" t="s">
        <v>7883</v>
      </c>
      <c r="G347" s="1" t="s">
        <v>8194</v>
      </c>
      <c r="H347" s="1" t="s">
        <v>7885</v>
      </c>
    </row>
    <row r="348" spans="1:8" x14ac:dyDescent="0.25">
      <c r="A348">
        <v>543</v>
      </c>
      <c r="B348" s="1" t="s">
        <v>8195</v>
      </c>
      <c r="C348" s="1" t="s">
        <v>352</v>
      </c>
      <c r="D348" s="1" t="s">
        <v>8192</v>
      </c>
      <c r="E348" s="1" t="s">
        <v>8193</v>
      </c>
      <c r="F348" s="1" t="s">
        <v>7883</v>
      </c>
      <c r="G348" s="1" t="s">
        <v>8194</v>
      </c>
      <c r="H348" s="1" t="s">
        <v>7885</v>
      </c>
    </row>
    <row r="349" spans="1:8" x14ac:dyDescent="0.25">
      <c r="A349">
        <v>544</v>
      </c>
      <c r="B349" s="1" t="s">
        <v>8196</v>
      </c>
      <c r="C349" s="1" t="s">
        <v>330</v>
      </c>
      <c r="D349" s="1" t="s">
        <v>8192</v>
      </c>
      <c r="E349" s="1" t="s">
        <v>8193</v>
      </c>
      <c r="F349" s="1" t="s">
        <v>7883</v>
      </c>
      <c r="G349" s="1" t="s">
        <v>8194</v>
      </c>
      <c r="H349" s="1" t="s">
        <v>7885</v>
      </c>
    </row>
    <row r="350" spans="1:8" x14ac:dyDescent="0.25">
      <c r="A350">
        <v>545</v>
      </c>
      <c r="B350" s="1" t="s">
        <v>8197</v>
      </c>
      <c r="C350" s="1" t="s">
        <v>268</v>
      </c>
      <c r="D350" s="1" t="s">
        <v>8192</v>
      </c>
      <c r="E350" s="1" t="s">
        <v>8193</v>
      </c>
      <c r="F350" s="1" t="s">
        <v>7883</v>
      </c>
      <c r="G350" s="1" t="s">
        <v>8194</v>
      </c>
      <c r="H350" s="1" t="s">
        <v>7885</v>
      </c>
    </row>
    <row r="351" spans="1:8" x14ac:dyDescent="0.25">
      <c r="A351">
        <v>546</v>
      </c>
      <c r="B351" s="1" t="s">
        <v>8198</v>
      </c>
      <c r="C351" s="1" t="s">
        <v>352</v>
      </c>
      <c r="D351" s="1" t="s">
        <v>8192</v>
      </c>
      <c r="E351" s="1" t="s">
        <v>8193</v>
      </c>
      <c r="F351" s="1" t="s">
        <v>7883</v>
      </c>
      <c r="G351" s="1" t="s">
        <v>8194</v>
      </c>
      <c r="H351" s="1" t="s">
        <v>7885</v>
      </c>
    </row>
    <row r="352" spans="1:8" x14ac:dyDescent="0.25">
      <c r="A352">
        <v>547</v>
      </c>
      <c r="B352" s="1" t="s">
        <v>8199</v>
      </c>
      <c r="C352" s="1" t="s">
        <v>330</v>
      </c>
      <c r="D352" s="1" t="s">
        <v>8192</v>
      </c>
      <c r="E352" s="1" t="s">
        <v>8193</v>
      </c>
      <c r="F352" s="1" t="s">
        <v>7883</v>
      </c>
      <c r="G352" s="1" t="s">
        <v>8194</v>
      </c>
      <c r="H352" s="1" t="s">
        <v>7885</v>
      </c>
    </row>
    <row r="353" spans="1:8" x14ac:dyDescent="0.25">
      <c r="A353">
        <v>548</v>
      </c>
      <c r="B353" s="1" t="s">
        <v>8200</v>
      </c>
      <c r="C353" s="1" t="s">
        <v>330</v>
      </c>
      <c r="D353" s="1" t="s">
        <v>8192</v>
      </c>
      <c r="E353" s="1" t="s">
        <v>8193</v>
      </c>
      <c r="F353" s="1" t="s">
        <v>7883</v>
      </c>
      <c r="G353" s="1" t="s">
        <v>8194</v>
      </c>
      <c r="H353" s="1" t="s">
        <v>7885</v>
      </c>
    </row>
    <row r="354" spans="1:8" x14ac:dyDescent="0.25">
      <c r="A354">
        <v>549</v>
      </c>
      <c r="B354" s="1" t="s">
        <v>8201</v>
      </c>
      <c r="C354" s="1" t="s">
        <v>476</v>
      </c>
      <c r="D354" s="1" t="s">
        <v>8026</v>
      </c>
      <c r="E354" s="1" t="s">
        <v>7896</v>
      </c>
      <c r="F354" s="1" t="s">
        <v>7883</v>
      </c>
      <c r="G354" s="1" t="s">
        <v>8027</v>
      </c>
      <c r="H354" s="1" t="s">
        <v>7884</v>
      </c>
    </row>
    <row r="355" spans="1:8" x14ac:dyDescent="0.25">
      <c r="A355">
        <v>551</v>
      </c>
      <c r="B355" s="1" t="s">
        <v>8202</v>
      </c>
      <c r="C355" s="1" t="s">
        <v>417</v>
      </c>
      <c r="D355" s="1" t="s">
        <v>8026</v>
      </c>
      <c r="E355" s="1" t="s">
        <v>7896</v>
      </c>
      <c r="F355" s="1" t="s">
        <v>7883</v>
      </c>
      <c r="G355" s="1" t="s">
        <v>8027</v>
      </c>
      <c r="H355" s="1" t="s">
        <v>7884</v>
      </c>
    </row>
    <row r="356" spans="1:8" x14ac:dyDescent="0.25">
      <c r="A356">
        <v>552</v>
      </c>
      <c r="B356" s="1" t="s">
        <v>8203</v>
      </c>
      <c r="C356" s="1" t="s">
        <v>515</v>
      </c>
      <c r="D356" s="1" t="s">
        <v>8026</v>
      </c>
      <c r="E356" s="1" t="s">
        <v>8146</v>
      </c>
      <c r="F356" s="1" t="s">
        <v>7883</v>
      </c>
      <c r="G356" s="1" t="s">
        <v>8027</v>
      </c>
      <c r="H356" s="1" t="s">
        <v>7884</v>
      </c>
    </row>
    <row r="357" spans="1:8" x14ac:dyDescent="0.25">
      <c r="A357">
        <v>553</v>
      </c>
      <c r="B357" s="1" t="s">
        <v>8204</v>
      </c>
      <c r="C357" s="1" t="s">
        <v>327</v>
      </c>
      <c r="D357" s="1" t="s">
        <v>8067</v>
      </c>
      <c r="E357" s="1" t="s">
        <v>8077</v>
      </c>
      <c r="F357" s="1" t="s">
        <v>7883</v>
      </c>
      <c r="G357" s="1" t="s">
        <v>8069</v>
      </c>
      <c r="H357" s="1" t="s">
        <v>7884</v>
      </c>
    </row>
    <row r="358" spans="1:8" x14ac:dyDescent="0.25">
      <c r="A358">
        <v>554</v>
      </c>
      <c r="B358" s="1" t="s">
        <v>8205</v>
      </c>
      <c r="C358" s="1" t="s">
        <v>403</v>
      </c>
      <c r="D358" s="1" t="s">
        <v>8067</v>
      </c>
      <c r="E358" s="1" t="s">
        <v>8077</v>
      </c>
      <c r="F358" s="1" t="s">
        <v>7883</v>
      </c>
      <c r="G358" s="1" t="s">
        <v>8069</v>
      </c>
      <c r="H358" s="1" t="s">
        <v>7884</v>
      </c>
    </row>
    <row r="359" spans="1:8" x14ac:dyDescent="0.25">
      <c r="A359">
        <v>555</v>
      </c>
      <c r="B359" s="1" t="s">
        <v>8206</v>
      </c>
      <c r="C359" s="1" t="s">
        <v>337</v>
      </c>
      <c r="D359" s="1" t="s">
        <v>8026</v>
      </c>
      <c r="E359" s="1" t="s">
        <v>8160</v>
      </c>
      <c r="F359" s="1" t="s">
        <v>7883</v>
      </c>
      <c r="G359" s="1" t="s">
        <v>8027</v>
      </c>
      <c r="H359" s="1" t="s">
        <v>7884</v>
      </c>
    </row>
    <row r="360" spans="1:8" x14ac:dyDescent="0.25">
      <c r="A360">
        <v>559</v>
      </c>
      <c r="B360" s="1" t="s">
        <v>8207</v>
      </c>
      <c r="C360" s="1" t="s">
        <v>452</v>
      </c>
      <c r="D360" s="1" t="s">
        <v>8026</v>
      </c>
      <c r="E360" s="1" t="s">
        <v>8208</v>
      </c>
      <c r="F360" s="1" t="s">
        <v>7883</v>
      </c>
      <c r="G360" s="1" t="s">
        <v>8027</v>
      </c>
      <c r="H360" s="1" t="s">
        <v>7884</v>
      </c>
    </row>
    <row r="361" spans="1:8" x14ac:dyDescent="0.25">
      <c r="A361">
        <v>560</v>
      </c>
      <c r="B361" s="1" t="s">
        <v>8209</v>
      </c>
      <c r="C361" s="1" t="s">
        <v>410</v>
      </c>
      <c r="D361" s="1" t="s">
        <v>7994</v>
      </c>
      <c r="E361" s="1" t="s">
        <v>8210</v>
      </c>
      <c r="F361" s="1" t="s">
        <v>7903</v>
      </c>
      <c r="G361" s="1" t="s">
        <v>7995</v>
      </c>
      <c r="H361" s="1" t="s">
        <v>7885</v>
      </c>
    </row>
    <row r="362" spans="1:8" x14ac:dyDescent="0.25">
      <c r="A362">
        <v>561</v>
      </c>
      <c r="B362" s="1" t="s">
        <v>8211</v>
      </c>
      <c r="C362" s="1" t="s">
        <v>312</v>
      </c>
      <c r="D362" s="1" t="s">
        <v>8060</v>
      </c>
      <c r="E362" s="1" t="s">
        <v>8210</v>
      </c>
      <c r="F362" s="1" t="s">
        <v>7903</v>
      </c>
      <c r="G362" s="1" t="s">
        <v>8061</v>
      </c>
      <c r="H362" s="1" t="s">
        <v>7884</v>
      </c>
    </row>
    <row r="363" spans="1:8" x14ac:dyDescent="0.25">
      <c r="A363">
        <v>562</v>
      </c>
      <c r="B363" s="1" t="s">
        <v>8212</v>
      </c>
      <c r="C363" s="1" t="s">
        <v>312</v>
      </c>
      <c r="D363" s="1" t="s">
        <v>8060</v>
      </c>
      <c r="E363" s="1" t="s">
        <v>8210</v>
      </c>
      <c r="F363" s="1" t="s">
        <v>7903</v>
      </c>
      <c r="G363" s="1" t="s">
        <v>8061</v>
      </c>
      <c r="H363" s="1" t="s">
        <v>7884</v>
      </c>
    </row>
    <row r="364" spans="1:8" x14ac:dyDescent="0.25">
      <c r="A364">
        <v>563</v>
      </c>
      <c r="B364" s="1" t="s">
        <v>8213</v>
      </c>
      <c r="C364" s="1" t="s">
        <v>312</v>
      </c>
      <c r="D364" s="1" t="s">
        <v>8060</v>
      </c>
      <c r="E364" s="1" t="s">
        <v>8210</v>
      </c>
      <c r="F364" s="1" t="s">
        <v>7903</v>
      </c>
      <c r="G364" s="1" t="s">
        <v>8061</v>
      </c>
      <c r="H364" s="1" t="s">
        <v>7884</v>
      </c>
    </row>
    <row r="365" spans="1:8" x14ac:dyDescent="0.25">
      <c r="A365">
        <v>564</v>
      </c>
      <c r="B365" s="1" t="s">
        <v>8214</v>
      </c>
      <c r="C365" s="1" t="s">
        <v>312</v>
      </c>
      <c r="D365" s="1" t="s">
        <v>8060</v>
      </c>
      <c r="E365" s="1" t="s">
        <v>8210</v>
      </c>
      <c r="F365" s="1" t="s">
        <v>7903</v>
      </c>
      <c r="G365" s="1" t="s">
        <v>8061</v>
      </c>
      <c r="H365" s="1" t="s">
        <v>7884</v>
      </c>
    </row>
    <row r="366" spans="1:8" x14ac:dyDescent="0.25">
      <c r="A366">
        <v>565</v>
      </c>
      <c r="B366" s="1" t="s">
        <v>8215</v>
      </c>
      <c r="C366" s="1" t="s">
        <v>318</v>
      </c>
      <c r="D366" s="1" t="s">
        <v>7994</v>
      </c>
      <c r="E366" s="1" t="s">
        <v>8210</v>
      </c>
      <c r="F366" s="1" t="s">
        <v>7903</v>
      </c>
      <c r="G366" s="1" t="s">
        <v>7995</v>
      </c>
      <c r="H366" s="1" t="s">
        <v>7885</v>
      </c>
    </row>
    <row r="367" spans="1:8" x14ac:dyDescent="0.25">
      <c r="A367">
        <v>566</v>
      </c>
      <c r="B367" s="1" t="s">
        <v>8216</v>
      </c>
      <c r="C367" s="1" t="s">
        <v>318</v>
      </c>
      <c r="D367" s="1" t="s">
        <v>7994</v>
      </c>
      <c r="E367" s="1" t="s">
        <v>8210</v>
      </c>
      <c r="F367" s="1" t="s">
        <v>7903</v>
      </c>
      <c r="G367" s="1" t="s">
        <v>7995</v>
      </c>
      <c r="H367" s="1" t="s">
        <v>7885</v>
      </c>
    </row>
    <row r="368" spans="1:8" x14ac:dyDescent="0.25">
      <c r="A368">
        <v>567</v>
      </c>
      <c r="B368" s="1" t="s">
        <v>8217</v>
      </c>
      <c r="C368" s="1" t="s">
        <v>318</v>
      </c>
      <c r="D368" s="1" t="s">
        <v>7994</v>
      </c>
      <c r="E368" s="1" t="s">
        <v>8210</v>
      </c>
      <c r="F368" s="1" t="s">
        <v>7903</v>
      </c>
      <c r="G368" s="1" t="s">
        <v>7995</v>
      </c>
      <c r="H368" s="1" t="s">
        <v>7885</v>
      </c>
    </row>
    <row r="369" spans="1:8" x14ac:dyDescent="0.25">
      <c r="A369">
        <v>568</v>
      </c>
      <c r="B369" s="1" t="s">
        <v>8218</v>
      </c>
      <c r="C369" s="1" t="s">
        <v>318</v>
      </c>
      <c r="D369" s="1" t="s">
        <v>8060</v>
      </c>
      <c r="E369" s="1" t="s">
        <v>8210</v>
      </c>
      <c r="F369" s="1" t="s">
        <v>7903</v>
      </c>
      <c r="G369" s="1" t="s">
        <v>8061</v>
      </c>
      <c r="H369" s="1" t="s">
        <v>7884</v>
      </c>
    </row>
    <row r="370" spans="1:8" x14ac:dyDescent="0.25">
      <c r="A370">
        <v>569</v>
      </c>
      <c r="B370" s="1" t="s">
        <v>8219</v>
      </c>
      <c r="C370" s="1" t="s">
        <v>318</v>
      </c>
      <c r="D370" s="1" t="s">
        <v>8060</v>
      </c>
      <c r="E370" s="1" t="s">
        <v>8210</v>
      </c>
      <c r="F370" s="1" t="s">
        <v>7903</v>
      </c>
      <c r="G370" s="1" t="s">
        <v>8061</v>
      </c>
      <c r="H370" s="1" t="s">
        <v>7884</v>
      </c>
    </row>
    <row r="371" spans="1:8" x14ac:dyDescent="0.25">
      <c r="A371">
        <v>570</v>
      </c>
      <c r="B371" s="1" t="s">
        <v>8220</v>
      </c>
      <c r="C371" s="1" t="s">
        <v>318</v>
      </c>
      <c r="D371" s="1" t="s">
        <v>8060</v>
      </c>
      <c r="E371" s="1" t="s">
        <v>8210</v>
      </c>
      <c r="F371" s="1" t="s">
        <v>7903</v>
      </c>
      <c r="G371" s="1" t="s">
        <v>8061</v>
      </c>
      <c r="H371" s="1" t="s">
        <v>7884</v>
      </c>
    </row>
    <row r="372" spans="1:8" x14ac:dyDescent="0.25">
      <c r="A372">
        <v>571</v>
      </c>
      <c r="B372" s="1" t="s">
        <v>8221</v>
      </c>
      <c r="C372" s="1" t="s">
        <v>318</v>
      </c>
      <c r="D372" s="1" t="s">
        <v>8060</v>
      </c>
      <c r="E372" s="1" t="s">
        <v>8210</v>
      </c>
      <c r="F372" s="1" t="s">
        <v>7903</v>
      </c>
      <c r="G372" s="1" t="s">
        <v>8061</v>
      </c>
      <c r="H372" s="1" t="s">
        <v>7884</v>
      </c>
    </row>
    <row r="373" spans="1:8" x14ac:dyDescent="0.25">
      <c r="A373">
        <v>572</v>
      </c>
      <c r="B373" s="1" t="s">
        <v>8222</v>
      </c>
      <c r="C373" s="1" t="s">
        <v>318</v>
      </c>
      <c r="D373" s="1" t="s">
        <v>8060</v>
      </c>
      <c r="E373" s="1" t="s">
        <v>8210</v>
      </c>
      <c r="F373" s="1" t="s">
        <v>7903</v>
      </c>
      <c r="G373" s="1" t="s">
        <v>8061</v>
      </c>
      <c r="H373" s="1" t="s">
        <v>7884</v>
      </c>
    </row>
    <row r="374" spans="1:8" x14ac:dyDescent="0.25">
      <c r="A374">
        <v>573</v>
      </c>
      <c r="B374" s="1" t="s">
        <v>8223</v>
      </c>
      <c r="C374" s="1" t="s">
        <v>312</v>
      </c>
      <c r="D374" s="1" t="s">
        <v>7994</v>
      </c>
      <c r="E374" s="1" t="s">
        <v>8210</v>
      </c>
      <c r="F374" s="1" t="s">
        <v>7903</v>
      </c>
      <c r="G374" s="1" t="s">
        <v>7995</v>
      </c>
      <c r="H374" s="1" t="s">
        <v>7885</v>
      </c>
    </row>
    <row r="375" spans="1:8" x14ac:dyDescent="0.25">
      <c r="A375">
        <v>574</v>
      </c>
      <c r="B375" s="1" t="s">
        <v>8224</v>
      </c>
      <c r="C375" s="1" t="s">
        <v>312</v>
      </c>
      <c r="D375" s="1" t="s">
        <v>7994</v>
      </c>
      <c r="E375" s="1" t="s">
        <v>8210</v>
      </c>
      <c r="F375" s="1" t="s">
        <v>7903</v>
      </c>
      <c r="G375" s="1" t="s">
        <v>7995</v>
      </c>
      <c r="H375" s="1" t="s">
        <v>7885</v>
      </c>
    </row>
    <row r="376" spans="1:8" x14ac:dyDescent="0.25">
      <c r="A376">
        <v>575</v>
      </c>
      <c r="B376" s="1" t="s">
        <v>8225</v>
      </c>
      <c r="C376" s="1" t="s">
        <v>312</v>
      </c>
      <c r="D376" s="1" t="s">
        <v>7994</v>
      </c>
      <c r="E376" s="1" t="s">
        <v>8210</v>
      </c>
      <c r="F376" s="1" t="s">
        <v>7903</v>
      </c>
      <c r="G376" s="1" t="s">
        <v>7995</v>
      </c>
      <c r="H376" s="1" t="s">
        <v>7885</v>
      </c>
    </row>
    <row r="377" spans="1:8" x14ac:dyDescent="0.25">
      <c r="A377">
        <v>576</v>
      </c>
      <c r="B377" s="1" t="s">
        <v>8226</v>
      </c>
      <c r="C377" s="1" t="s">
        <v>312</v>
      </c>
      <c r="D377" s="1" t="s">
        <v>7994</v>
      </c>
      <c r="E377" s="1" t="s">
        <v>8210</v>
      </c>
      <c r="F377" s="1" t="s">
        <v>7903</v>
      </c>
      <c r="G377" s="1" t="s">
        <v>7995</v>
      </c>
      <c r="H377" s="1" t="s">
        <v>7885</v>
      </c>
    </row>
    <row r="378" spans="1:8" x14ac:dyDescent="0.25">
      <c r="A378">
        <v>577</v>
      </c>
      <c r="B378" s="1" t="s">
        <v>8227</v>
      </c>
      <c r="C378" s="1" t="s">
        <v>410</v>
      </c>
      <c r="D378" s="1" t="s">
        <v>7994</v>
      </c>
      <c r="E378" s="1" t="s">
        <v>8210</v>
      </c>
      <c r="F378" s="1" t="s">
        <v>7903</v>
      </c>
      <c r="G378" s="1" t="s">
        <v>7995</v>
      </c>
      <c r="H378" s="1" t="s">
        <v>7885</v>
      </c>
    </row>
    <row r="379" spans="1:8" x14ac:dyDescent="0.25">
      <c r="A379">
        <v>578</v>
      </c>
      <c r="B379" s="1" t="s">
        <v>8228</v>
      </c>
      <c r="C379" s="1" t="s">
        <v>410</v>
      </c>
      <c r="D379" s="1" t="s">
        <v>7994</v>
      </c>
      <c r="E379" s="1" t="s">
        <v>8210</v>
      </c>
      <c r="F379" s="1" t="s">
        <v>7903</v>
      </c>
      <c r="G379" s="1" t="s">
        <v>7995</v>
      </c>
      <c r="H379" s="1" t="s">
        <v>7885</v>
      </c>
    </row>
    <row r="380" spans="1:8" x14ac:dyDescent="0.25">
      <c r="A380">
        <v>579</v>
      </c>
      <c r="B380" s="1" t="s">
        <v>8229</v>
      </c>
      <c r="C380" s="1" t="s">
        <v>410</v>
      </c>
      <c r="D380" s="1" t="s">
        <v>7994</v>
      </c>
      <c r="E380" s="1" t="s">
        <v>8210</v>
      </c>
      <c r="F380" s="1" t="s">
        <v>7903</v>
      </c>
      <c r="G380" s="1" t="s">
        <v>7995</v>
      </c>
      <c r="H380" s="1" t="s">
        <v>7885</v>
      </c>
    </row>
    <row r="381" spans="1:8" x14ac:dyDescent="0.25">
      <c r="A381">
        <v>580</v>
      </c>
      <c r="B381" s="1" t="s">
        <v>8230</v>
      </c>
      <c r="C381" s="1" t="s">
        <v>347</v>
      </c>
      <c r="D381" s="1" t="s">
        <v>8060</v>
      </c>
      <c r="E381" s="1" t="s">
        <v>7902</v>
      </c>
      <c r="F381" s="1" t="s">
        <v>7903</v>
      </c>
      <c r="G381" s="1" t="s">
        <v>8061</v>
      </c>
      <c r="H381" s="1" t="s">
        <v>7884</v>
      </c>
    </row>
    <row r="382" spans="1:8" x14ac:dyDescent="0.25">
      <c r="A382">
        <v>581</v>
      </c>
      <c r="B382" s="1" t="s">
        <v>8231</v>
      </c>
      <c r="C382" s="1" t="s">
        <v>347</v>
      </c>
      <c r="D382" s="1" t="s">
        <v>8060</v>
      </c>
      <c r="E382" s="1" t="s">
        <v>7902</v>
      </c>
      <c r="F382" s="1" t="s">
        <v>7903</v>
      </c>
      <c r="G382" s="1" t="s">
        <v>8061</v>
      </c>
      <c r="H382" s="1" t="s">
        <v>7884</v>
      </c>
    </row>
    <row r="383" spans="1:8" x14ac:dyDescent="0.25">
      <c r="A383">
        <v>582</v>
      </c>
      <c r="B383" s="1" t="s">
        <v>8232</v>
      </c>
      <c r="C383" s="1" t="s">
        <v>347</v>
      </c>
      <c r="D383" s="1" t="s">
        <v>8060</v>
      </c>
      <c r="E383" s="1" t="s">
        <v>7902</v>
      </c>
      <c r="F383" s="1" t="s">
        <v>7903</v>
      </c>
      <c r="G383" s="1" t="s">
        <v>8061</v>
      </c>
      <c r="H383" s="1" t="s">
        <v>7884</v>
      </c>
    </row>
    <row r="384" spans="1:8" x14ac:dyDescent="0.25">
      <c r="A384">
        <v>583</v>
      </c>
      <c r="B384" s="1" t="s">
        <v>8233</v>
      </c>
      <c r="C384" s="1" t="s">
        <v>347</v>
      </c>
      <c r="D384" s="1" t="s">
        <v>8060</v>
      </c>
      <c r="E384" s="1" t="s">
        <v>7902</v>
      </c>
      <c r="F384" s="1" t="s">
        <v>7903</v>
      </c>
      <c r="G384" s="1" t="s">
        <v>8061</v>
      </c>
      <c r="H384" s="1" t="s">
        <v>7884</v>
      </c>
    </row>
    <row r="385" spans="1:8" x14ac:dyDescent="0.25">
      <c r="A385">
        <v>585</v>
      </c>
      <c r="B385" s="1" t="s">
        <v>8234</v>
      </c>
      <c r="C385" s="1" t="s">
        <v>318</v>
      </c>
      <c r="D385" s="1" t="s">
        <v>7994</v>
      </c>
      <c r="E385" s="1" t="s">
        <v>8210</v>
      </c>
      <c r="F385" s="1" t="s">
        <v>7903</v>
      </c>
      <c r="G385" s="1" t="s">
        <v>7995</v>
      </c>
      <c r="H385" s="1" t="s">
        <v>7885</v>
      </c>
    </row>
    <row r="386" spans="1:8" x14ac:dyDescent="0.25">
      <c r="A386">
        <v>586</v>
      </c>
      <c r="B386" s="1" t="s">
        <v>8235</v>
      </c>
      <c r="C386" s="1" t="s">
        <v>318</v>
      </c>
      <c r="D386" s="1" t="s">
        <v>7994</v>
      </c>
      <c r="E386" s="1" t="s">
        <v>8210</v>
      </c>
      <c r="F386" s="1" t="s">
        <v>7903</v>
      </c>
      <c r="G386" s="1" t="s">
        <v>7995</v>
      </c>
      <c r="H386" s="1" t="s">
        <v>7885</v>
      </c>
    </row>
    <row r="387" spans="1:8" x14ac:dyDescent="0.25">
      <c r="A387">
        <v>587</v>
      </c>
      <c r="B387" s="1" t="s">
        <v>8236</v>
      </c>
      <c r="C387" s="1" t="s">
        <v>482</v>
      </c>
      <c r="D387" s="1" t="s">
        <v>8026</v>
      </c>
      <c r="E387" s="1" t="s">
        <v>7910</v>
      </c>
      <c r="F387" s="1" t="s">
        <v>7903</v>
      </c>
      <c r="G387" s="1" t="s">
        <v>8027</v>
      </c>
      <c r="H387" s="1" t="s">
        <v>7884</v>
      </c>
    </row>
    <row r="388" spans="1:8" x14ac:dyDescent="0.25">
      <c r="A388">
        <v>588</v>
      </c>
      <c r="B388" s="1" t="s">
        <v>8237</v>
      </c>
      <c r="C388" s="1" t="s">
        <v>482</v>
      </c>
      <c r="D388" s="1" t="s">
        <v>8026</v>
      </c>
      <c r="E388" s="1" t="s">
        <v>7910</v>
      </c>
      <c r="F388" s="1" t="s">
        <v>7903</v>
      </c>
      <c r="G388" s="1" t="s">
        <v>8027</v>
      </c>
      <c r="H388" s="1" t="s">
        <v>7884</v>
      </c>
    </row>
    <row r="389" spans="1:8" x14ac:dyDescent="0.25">
      <c r="A389">
        <v>589</v>
      </c>
      <c r="B389" s="1" t="s">
        <v>8238</v>
      </c>
      <c r="C389" s="1" t="s">
        <v>482</v>
      </c>
      <c r="D389" s="1" t="s">
        <v>8026</v>
      </c>
      <c r="E389" s="1" t="s">
        <v>7910</v>
      </c>
      <c r="F389" s="1" t="s">
        <v>7903</v>
      </c>
      <c r="G389" s="1" t="s">
        <v>8027</v>
      </c>
      <c r="H389" s="1" t="s">
        <v>7884</v>
      </c>
    </row>
    <row r="390" spans="1:8" x14ac:dyDescent="0.25">
      <c r="A390">
        <v>590</v>
      </c>
      <c r="B390" s="1" t="s">
        <v>8239</v>
      </c>
      <c r="C390" s="1" t="s">
        <v>482</v>
      </c>
      <c r="D390" s="1" t="s">
        <v>8026</v>
      </c>
      <c r="E390" s="1" t="s">
        <v>7910</v>
      </c>
      <c r="F390" s="1" t="s">
        <v>7903</v>
      </c>
      <c r="G390" s="1" t="s">
        <v>8027</v>
      </c>
      <c r="H390" s="1" t="s">
        <v>7884</v>
      </c>
    </row>
    <row r="391" spans="1:8" x14ac:dyDescent="0.25">
      <c r="A391">
        <v>591</v>
      </c>
      <c r="B391" s="1" t="s">
        <v>8240</v>
      </c>
      <c r="C391" s="1" t="s">
        <v>430</v>
      </c>
      <c r="D391" s="1" t="s">
        <v>8026</v>
      </c>
      <c r="E391" s="1" t="s">
        <v>7910</v>
      </c>
      <c r="F391" s="1" t="s">
        <v>7903</v>
      </c>
      <c r="G391" s="1" t="s">
        <v>8027</v>
      </c>
      <c r="H391" s="1" t="s">
        <v>7884</v>
      </c>
    </row>
    <row r="392" spans="1:8" x14ac:dyDescent="0.25">
      <c r="A392">
        <v>592</v>
      </c>
      <c r="B392" s="1" t="s">
        <v>8241</v>
      </c>
      <c r="C392" s="1" t="s">
        <v>430</v>
      </c>
      <c r="D392" s="1" t="s">
        <v>8026</v>
      </c>
      <c r="E392" s="1" t="s">
        <v>7910</v>
      </c>
      <c r="F392" s="1" t="s">
        <v>7903</v>
      </c>
      <c r="G392" s="1" t="s">
        <v>8027</v>
      </c>
      <c r="H392" s="1" t="s">
        <v>7884</v>
      </c>
    </row>
    <row r="393" spans="1:8" x14ac:dyDescent="0.25">
      <c r="A393">
        <v>593</v>
      </c>
      <c r="B393" s="1" t="s">
        <v>8242</v>
      </c>
      <c r="C393" s="1" t="s">
        <v>430</v>
      </c>
      <c r="D393" s="1" t="s">
        <v>8026</v>
      </c>
      <c r="E393" s="1" t="s">
        <v>7910</v>
      </c>
      <c r="F393" s="1" t="s">
        <v>7903</v>
      </c>
      <c r="G393" s="1" t="s">
        <v>8027</v>
      </c>
      <c r="H393" s="1" t="s">
        <v>7884</v>
      </c>
    </row>
    <row r="394" spans="1:8" x14ac:dyDescent="0.25">
      <c r="A394">
        <v>594</v>
      </c>
      <c r="B394" s="1" t="s">
        <v>8243</v>
      </c>
      <c r="C394" s="1" t="s">
        <v>430</v>
      </c>
      <c r="D394" s="1" t="s">
        <v>8026</v>
      </c>
      <c r="E394" s="1" t="s">
        <v>7910</v>
      </c>
      <c r="F394" s="1" t="s">
        <v>7903</v>
      </c>
      <c r="G394" s="1" t="s">
        <v>8027</v>
      </c>
      <c r="H394" s="1" t="s">
        <v>7884</v>
      </c>
    </row>
    <row r="395" spans="1:8" x14ac:dyDescent="0.25">
      <c r="A395">
        <v>595</v>
      </c>
      <c r="B395" s="1" t="s">
        <v>8244</v>
      </c>
      <c r="C395" s="1" t="s">
        <v>430</v>
      </c>
      <c r="D395" s="1" t="s">
        <v>8026</v>
      </c>
      <c r="E395" s="1" t="s">
        <v>7910</v>
      </c>
      <c r="F395" s="1" t="s">
        <v>7903</v>
      </c>
      <c r="G395" s="1" t="s">
        <v>8027</v>
      </c>
      <c r="H395" s="1" t="s">
        <v>7884</v>
      </c>
    </row>
    <row r="396" spans="1:8" x14ac:dyDescent="0.25">
      <c r="A396">
        <v>601</v>
      </c>
      <c r="B396" s="1" t="s">
        <v>8245</v>
      </c>
      <c r="C396" s="1" t="s">
        <v>469</v>
      </c>
      <c r="D396" s="1" t="s">
        <v>8067</v>
      </c>
      <c r="E396" s="1" t="s">
        <v>8246</v>
      </c>
      <c r="F396" s="1" t="s">
        <v>7883</v>
      </c>
      <c r="G396" s="1" t="s">
        <v>8069</v>
      </c>
      <c r="H396" s="1" t="s">
        <v>7884</v>
      </c>
    </row>
    <row r="397" spans="1:8" x14ac:dyDescent="0.25">
      <c r="A397">
        <v>602</v>
      </c>
      <c r="B397" s="1" t="s">
        <v>8247</v>
      </c>
      <c r="C397" s="1" t="s">
        <v>8248</v>
      </c>
      <c r="D397" s="1" t="s">
        <v>8067</v>
      </c>
      <c r="E397" s="1" t="s">
        <v>8246</v>
      </c>
      <c r="F397" s="1" t="s">
        <v>7883</v>
      </c>
      <c r="G397" s="1" t="s">
        <v>8069</v>
      </c>
      <c r="H397" s="1" t="s">
        <v>7884</v>
      </c>
    </row>
    <row r="398" spans="1:8" x14ac:dyDescent="0.25">
      <c r="A398">
        <v>603</v>
      </c>
      <c r="B398" s="1" t="s">
        <v>8249</v>
      </c>
      <c r="C398" s="1" t="s">
        <v>427</v>
      </c>
      <c r="D398" s="1" t="s">
        <v>8067</v>
      </c>
      <c r="E398" s="1" t="s">
        <v>8246</v>
      </c>
      <c r="F398" s="1" t="s">
        <v>7883</v>
      </c>
      <c r="G398" s="1" t="s">
        <v>8069</v>
      </c>
      <c r="H398" s="1" t="s">
        <v>78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7 Y 1 Z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D t j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1 Z W t g Y M m b K A g A A 8 g g A A B M A H A B G b 3 J t d W x h c y 9 T Z W N 0 a W 9 u M S 5 t I K I Y A C i g F A A A A A A A A A A A A A A A A A A A A A A A A A A A A O V V X W / a M B R 9 H h L / w c r 2 E K o 0 a u g 2 b a t 4 Y I F q a O s X p N s 0 U i E 3 v q V W H R v Z D h 2 t + t 9 3 S Y K g C 5 R O e 5 k 0 I A J 8 b J 9 z z 7 2 + N p B Y r i Q Z F N / B Q b 1 W r 5 l r q o G R A R V g S I s I s P U a w d e J 5 m M u A Y d C M / U 7 K s l S k N Y 9 5 A L 8 U E m L f 4 z r h B / i c w P a x I w L p e O O u p V C U W b i o w A / 3 / b j 7 v e w + 4 W c 9 t t R L 2 z H 3 U G 3 H / Z + 9 E 5 G R 8 3 d / d 3 m i F H L R 5 R N c b d M w 6 3 S N 8 S F n 1 b T R p w r 8 h M z d R r e s A O C p 9 y C b j k v H I + E S m S p N K 1 g z y N d m S j G 5 b g V N N 8 0 P X K W K Q s D O x P Q W v 7 0 j 5 W E i 4 Z X h P b S 6 a F + Y + k d u s A J F X f U A m G c C D 4 F I Z S D Q U f 0 E p e d a p X i H p + A M g z S L T 3 x y L A E 2 k I M E i q o N i 2 r s 1 W G I 9 R 0 x R N q F b F 8 s r J l p K k 0 V 0 q n R Q z R b A L G 3 a r I u 7 9 3 c k N O N C o 5 z t J L 0 O i D x d X E o m E P H r l 3 c q y D K x c I u g s 5 g n J Z l t j P M E M I q d 6 + 9 u f E O d Y H g x S g 1 4 L d d C L U D G A t m A u K Q G t u l Z 6 t n X K W U W m 5 X Y O c S 2 7 J q e Y J V O L I 9 6 2 M h s r Y R 4 M P S 7 c H i H G b o Q 4 y p V i I s P S 7 D x N B E / h K R Q Z u N S + e 8 w o f x y u n 6 c X 8 C B m 8 R y q f o g s 2 8 l W V e f n 7 b x m b z 2 c M k M 4 v a P + I 8 z e r g q 0 1 v E b k v G 4 f Z T r M t A a Z z I p C W G F r j 8 c 8 k 5 a S R A k l J S U T P H F K U s H v 8 D D Q J X m b s Y K 2 m k 2 M l D i R s l T 0 A V t K N i c E m l y T 4 a I O L 3 a G S z k X z 2 Y P 1 t N v 0 4 x q O t w k C u c A W z h Q C F p R s U P 2 / P c L K W 2 t l V W S z U P a Y L f Z z h z k x m / g L r q H 3 0 e I u S O P N B v l q Z I 5 g E m p 1 7 i s y F m 9 L c p + 8 k / d F 6 W m L T f G u / / o w n i q 6 5 d Y t f d a i t n W j F T a b d G D M W v V N d k l 6 o Y x X g L V F Z u A j z S 5 G e t 5 D Z J 8 V 3 K I I d I q 5 S H W z u Y Z q 7 V a 9 f D g F 1 B L A Q I t A B Q A A g A I A O 2 N W V r v z C a Z p g A A A P c A A A A S A A A A A A A A A A A A A A A A A A A A A A B D b 2 5 m a W c v U G F j a 2 F n Z S 5 4 b W x Q S w E C L Q A U A A I A C A D t j V l a D 8 r p q 6 Q A A A D p A A A A E w A A A A A A A A A A A A A A A A D y A A A A W 0 N v b n R l b n R f V H l w Z X N d L n h t b F B L A Q I t A B Q A A g A I A O 2 N W V r Y G D J m y g I A A P I I A A A T A A A A A A A A A A A A A A A A A O M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e A A A A A A A A v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1 N j E 2 Y W E t N m Q w Z i 0 0 O D V l L W F i N z E t M G E 4 N j I x Y 2 U 1 Z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Y 6 N D Q 6 M z Q u M z Y z N D I 1 N F o i I C 8 + P E V u d H J 5 I F R 5 c G U 9 I k Z p b G x D b 2 x 1 b W 5 U e X B l c y I g V m F s d W U 9 I n N C Z 2 t E Q X d N R E F 4 R U d C Z 0 F G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L n t T Y W x l c y w 4 f S Z x d W 9 0 O y w m c X V v d D t T Z W N 0 a W 9 u M S 9 T Y W x l c y 9 N b 2 R p Z m l j Y X R v I H R p c G 8 u e 0 N v c 3 Q s O X 0 m c X V v d D s s J n F 1 b 3 Q 7 U 2 V j d G l v b j E v U 2 F s Z X M v Q W d n a X V u d G E g Y 2 9 s b 2 5 u Y S B w Z X J z b 2 5 h b G l 6 e m F 0 Y S 5 7 V G 9 0 Y W x S Z X Z l b n V l L D E w f S Z x d W 9 0 O y w m c X V v d D t T Z W N 0 a W 9 u M S 9 T Y W x l c y 9 B c n J v d G 9 u Z G F 0 b y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L n t T Y W x l c y w 4 f S Z x d W 9 0 O y w m c X V v d D t T Z W N 0 a W 9 u M S 9 T Y W x l c y 9 N b 2 R p Z m l j Y X R v I H R p c G 8 u e 0 N v c 3 Q s O X 0 m c X V v d D s s J n F 1 b 3 Q 7 U 2 V j d G l v b j E v U 2 F s Z X M v Q W d n a X V u d G E g Y 2 9 s b 2 5 u Y S B w Z X J z b 2 5 h b G l 6 e m F 0 Y S 5 7 V G 9 0 Y W x S Z X Z l b n V l L D E w f S Z x d W 9 0 O y w m c X V v d D t T Z W N 0 a W 9 u M S 9 T Y W x l c y 9 B c n J v d G 9 u Z G F 0 b y 5 7 R G l z Y 2 9 1 b n R l Z F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y c m 9 0 b 2 5 k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V l M W R l M G U y L W J i N z k t N D I 4 O C 1 i Z j c 1 L T I y Z j l i Z m J m O T A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2 O j Q 3 O j I 3 L j U 4 M z I 3 N z V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5 H 9 P U s L 0 K N J s N + l I 2 K / w A A A A A C A A A A A A A Q Z g A A A A E A A C A A A A A S 8 p y K 3 R l p V z D K g H v W A 6 B D o I y C L 0 0 g D c q O 8 g j F O / E n E w A A A A A O g A A A A A I A A C A A A A B U c 3 n t B Y 3 Z f k R O 0 o N q t S A G l y X / f + H V M 7 6 N + a 2 U 6 T J 7 d V A A A A A q H 4 e 3 f I z 0 l N 3 L s 6 n M S Y 2 b z 8 W W 8 Z e J b u a t G k U e 1 S n f T D P s f q 4 b + f 4 s 6 I X l W J q h + k 1 F 2 5 Y i p e u q + U U f 2 + O m V 3 Q 6 J Q D O B J M 0 5 Y S 5 n D j q k + 3 t A E A A A A C G r k E N 0 d L t B + y r Z M Q O 6 D S 2 Q t k R S 6 T 7 X 4 m U m 8 T r M 1 G Y 7 b a 0 D j / k s / 0 I p R 0 C Q 3 g C f x c 3 x t j d i x s G 8 N Y r A j M g B W y d < / D a t a M a s h u p > 
</file>

<file path=customXml/itemProps1.xml><?xml version="1.0" encoding="utf-8"?>
<ds:datastoreItem xmlns:ds="http://schemas.openxmlformats.org/officeDocument/2006/customXml" ds:itemID="{998701F6-9D3D-4D18-B96B-157371655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1</vt:lpstr>
      <vt:lpstr>Sales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LORENZO</dc:creator>
  <cp:lastModifiedBy>DI LORENZO</cp:lastModifiedBy>
  <dcterms:created xsi:type="dcterms:W3CDTF">2025-02-25T16:24:04Z</dcterms:created>
  <dcterms:modified xsi:type="dcterms:W3CDTF">2025-02-25T16:48:07Z</dcterms:modified>
</cp:coreProperties>
</file>